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'CtasAdmvas 1'!$A$1:$H$158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_xlnm.Print_Titles" localSheetId="0">'CtasAdmvas 1'!$1:$7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180" uniqueCount="146">
  <si>
    <t>Instituto de Salud Pública del Estado de Guanajuato</t>
  </si>
  <si>
    <t>Estado Analítico del Ejercicio del Presupuesto de Egresos</t>
  </si>
  <si>
    <t xml:space="preserve">Clasificación Administrativa  </t>
  </si>
  <si>
    <t>Del 1 de Enero al 30 de Junio de 2020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.Despacho del Director General del ISAPEG</t>
  </si>
  <si>
    <t>0102.Coordinación de Comunicación Social</t>
  </si>
  <si>
    <t>0103.Coordinación de Asuntos Jurídicos</t>
  </si>
  <si>
    <t>0104.Órgano Interno de Control</t>
  </si>
  <si>
    <t>0106.Coordinación General de Salud Pública</t>
  </si>
  <si>
    <t>0107.Coordinación General de Administración y Finanzas</t>
  </si>
  <si>
    <t>0201.Despacho Dirección General de Servicios de Salud</t>
  </si>
  <si>
    <t>0301.Despacho Dirección General de Planeación y Desarrollo</t>
  </si>
  <si>
    <t>0401.Dirección General de Protección contra Riesgos Sanitarios</t>
  </si>
  <si>
    <t>0501.Despacho Dirección General de Administración</t>
  </si>
  <si>
    <t>0502.Dirección de Recursos Materiales y Servicios Generales</t>
  </si>
  <si>
    <t>0601.Despacho de la Dirección General de Recursos Humanos</t>
  </si>
  <si>
    <t>0701.Jurisdicción Sanitaria  I Guanajuato</t>
  </si>
  <si>
    <t>0702.Jurisdicción Sanitaria  II San Miguel de Allende</t>
  </si>
  <si>
    <t>0703.Jurisdicción Sanitaria  III Celaya</t>
  </si>
  <si>
    <t>0704.Jurisdicción Sanitaria  IV Acámbaro</t>
  </si>
  <si>
    <t>0705.Jurisdicción Sanitaria  V Salamanca</t>
  </si>
  <si>
    <t>0706.Jurisdicción Sanitaria  VI Irapuato</t>
  </si>
  <si>
    <t>0707.Jurisdicción Sanitaria  VII León</t>
  </si>
  <si>
    <t>0708.Jurisdicción Sanitaria  VIII San Francisco del Rincón</t>
  </si>
  <si>
    <t xml:space="preserve">0709.Unidad Médica Municipio Guanajuato            </t>
  </si>
  <si>
    <t xml:space="preserve">0710.Unidad Médica Municipio Dolores Hidalgo       </t>
  </si>
  <si>
    <t xml:space="preserve">0711.Unidad Médica Municipio San Diego de la Unión </t>
  </si>
  <si>
    <t>0712.Unidad Médica Municipio San Felipe</t>
  </si>
  <si>
    <t xml:space="preserve">0713.Unidad Médica Municipio Ocampo                </t>
  </si>
  <si>
    <t xml:space="preserve">0714.Unidad Médica Municipio San Miguel de Allende </t>
  </si>
  <si>
    <t xml:space="preserve">0715.Unidad Médica Municipio Dr.  Mora              </t>
  </si>
  <si>
    <t xml:space="preserve">0716.Unidad Médica Municipio San José Iturbide     </t>
  </si>
  <si>
    <t xml:space="preserve">0717.Unidad Médica Municipio San Luis de La Paz    </t>
  </si>
  <si>
    <t xml:space="preserve">0718.Unidad Médica Municipio Victoria              </t>
  </si>
  <si>
    <t>0719.Unidad Médica Municipio Santa Catarina</t>
  </si>
  <si>
    <t>0720.Unidad Médica Municipio Tierra Blanca</t>
  </si>
  <si>
    <t xml:space="preserve">0721.Unidad Médica Municipio Atarjea               </t>
  </si>
  <si>
    <t xml:space="preserve">0722.Unidad Médica Municipio Xichú             </t>
  </si>
  <si>
    <t xml:space="preserve">0723.Unidad Médica Municipio Celaya                         </t>
  </si>
  <si>
    <t xml:space="preserve">0724.Unidad Médica Municipio Santa Cruz de Juventino Rosas  </t>
  </si>
  <si>
    <t xml:space="preserve">0725.Unidad Médica Municipio Cortazar                       </t>
  </si>
  <si>
    <t xml:space="preserve">0726.Unidad Médica Municipio Tarimoro                       </t>
  </si>
  <si>
    <t>0727.Unidad Médica Municipio Comonfort</t>
  </si>
  <si>
    <t xml:space="preserve">0728.Unidad Médica Municipio Villagrán                      </t>
  </si>
  <si>
    <t xml:space="preserve">0729.Unidad Médica Municipio Apaseo El Alto                 </t>
  </si>
  <si>
    <t>0730.Unidad Médica Municipio Apaseo el Grande</t>
  </si>
  <si>
    <t xml:space="preserve">0731.Unidad Médica Municipio Acámbaro           </t>
  </si>
  <si>
    <t xml:space="preserve">0732.Unidad Médica Municipio Salvatierra        </t>
  </si>
  <si>
    <t xml:space="preserve">0733.Unidad Médica Municipio Coroneo            </t>
  </si>
  <si>
    <t xml:space="preserve">0734.Unidad Médica Municipio Santiago Maravatio </t>
  </si>
  <si>
    <t xml:space="preserve">0735.Unidad Médica Municipio Tarandacuao        </t>
  </si>
  <si>
    <t>0736.Unidad Médica Municipio Jerécuaro</t>
  </si>
  <si>
    <t xml:space="preserve">0737.Unidad Médica Municipio Salamanca           </t>
  </si>
  <si>
    <t xml:space="preserve">0738.Unidad Médica Municipio Valle de Santiago   </t>
  </si>
  <si>
    <t xml:space="preserve">0739.Unidad Médica Municipio Jaral del Progreso  </t>
  </si>
  <si>
    <t xml:space="preserve">0740.Unidad Médica Municipio Yuriria             </t>
  </si>
  <si>
    <t xml:space="preserve">0741.Unidad Médica Municipio Uriangato           </t>
  </si>
  <si>
    <t xml:space="preserve">0742.Unidad Médica Municipio Moroleón            </t>
  </si>
  <si>
    <t xml:space="preserve">0743.Unidad Médica Municipio Irapuato           </t>
  </si>
  <si>
    <t xml:space="preserve">0744.Unidad Médica Municipio Abasolo            </t>
  </si>
  <si>
    <t xml:space="preserve">0745.Unidad Médica Municipio Cuerámaro          </t>
  </si>
  <si>
    <t xml:space="preserve">0746.Unidad Médica Municipio Huanímaro          </t>
  </si>
  <si>
    <t xml:space="preserve">0747.Unidad Médica Municipio Pueblo Nuevo       </t>
  </si>
  <si>
    <t xml:space="preserve">0748.Unidad Médica Municipio Pénjamo            </t>
  </si>
  <si>
    <t>0749.Unidad Médica Municipio León</t>
  </si>
  <si>
    <t xml:space="preserve">0750.Unidad Médica Municipio Silao                </t>
  </si>
  <si>
    <t>0751.Unidad Médica Municipio Romita</t>
  </si>
  <si>
    <t>0752.Unidad Médica Municipio San Francisco del Rincón</t>
  </si>
  <si>
    <t>0753.Unidad Médica Municipio Purísima del Rincón</t>
  </si>
  <si>
    <t xml:space="preserve">0754.Unidad Médica Municipio Cd  Manuel Doblado   </t>
  </si>
  <si>
    <t>0801.Hospital  General Acámbaro</t>
  </si>
  <si>
    <t>0802.Hospital General San Miguel Allende</t>
  </si>
  <si>
    <t>0803.Hospital General Celaya</t>
  </si>
  <si>
    <t>0804.Hospital General Dolores Hidalgo</t>
  </si>
  <si>
    <t>0805.Hospital General Guanajuato</t>
  </si>
  <si>
    <t>0806.Hospital General Irapuato</t>
  </si>
  <si>
    <t>0807.Hospital General León</t>
  </si>
  <si>
    <t>0808.Hospital General Salamanca</t>
  </si>
  <si>
    <t>0809.Hospital General Salvatierra</t>
  </si>
  <si>
    <t>0810.Hospital General Uriangato</t>
  </si>
  <si>
    <t>0811.Hospital de Especialidades Materno Infantil de León</t>
  </si>
  <si>
    <t>0812.Centro de Atención Integral a la Salud Mental de León</t>
  </si>
  <si>
    <t>0813.Hospital General Pénjamo</t>
  </si>
  <si>
    <t>0814.Hospital General San Luis de La Paz</t>
  </si>
  <si>
    <t>0815.Coordinación Intersectorial</t>
  </si>
  <si>
    <t>0816.Hospital Comunitario San Felipe</t>
  </si>
  <si>
    <t>0817.Hospital Comunitario San Francisco del Rincón</t>
  </si>
  <si>
    <t>0819.Hospital Comunitario Romita</t>
  </si>
  <si>
    <t>0823.Hospital Comunitario Comonfort</t>
  </si>
  <si>
    <t>0824.Hospital Comunitario Apaseo El Grande</t>
  </si>
  <si>
    <t>0825.Hospital Comunitario Jerécuaro</t>
  </si>
  <si>
    <t>0826.Hospital General de San José Iturbide</t>
  </si>
  <si>
    <t>0827.Hospital General de Silao</t>
  </si>
  <si>
    <t>0828.Hospital General Valle de Santiago</t>
  </si>
  <si>
    <t>0829.Hospital Comunitario Abasolo</t>
  </si>
  <si>
    <t>0830.Hospital Comunitario Apaseo El Alto</t>
  </si>
  <si>
    <t>0831.Hospital Comunitario Manuel Doblado</t>
  </si>
  <si>
    <t>0832.Hospital Comunitario Santa Cruz de Juventino Rosas</t>
  </si>
  <si>
    <t>0833.Hospital Comunitario Cortazar</t>
  </si>
  <si>
    <t>0834.Hospital Comunitario Tarimoro</t>
  </si>
  <si>
    <t>0835.Hospital Comunitario Villagrán</t>
  </si>
  <si>
    <t>0837.Hospital Comunitario Huanímaro</t>
  </si>
  <si>
    <t>0838.Hospital Comunitario Jaral del Progreso</t>
  </si>
  <si>
    <t>0839.Hospital Comunitario Moroleón</t>
  </si>
  <si>
    <t>0840.Hospital Comunitario Yuriria</t>
  </si>
  <si>
    <t>0841.Hospital Comunitario San Diego de la Unión</t>
  </si>
  <si>
    <t>0842.Hospital Materno San Luis de la Paz</t>
  </si>
  <si>
    <t>0843.Hospital Materno de Celaya</t>
  </si>
  <si>
    <t>0844.Hospital de Especialidades Pediátrico de León</t>
  </si>
  <si>
    <t>0845.Hospital Materno Infantil de Irapuato</t>
  </si>
  <si>
    <t>0846.Hospital Comunitario de los Pueblos del Rincón</t>
  </si>
  <si>
    <t>0847.Hospital Comunitario Las Joyas</t>
  </si>
  <si>
    <t>0901.Laboratorio Estatal de Salud Pública</t>
  </si>
  <si>
    <t>0902.Centro Estatal de Medicina Transfusional</t>
  </si>
  <si>
    <t>0903.Sistema de Urgencias del Estado de Guanajuato</t>
  </si>
  <si>
    <t>0904.COGUSIDA</t>
  </si>
  <si>
    <t>0905.Centro Estatal de Trasplantes</t>
  </si>
  <si>
    <t>0907.Centro Estatal de Cuidados Críticos, Salamanca</t>
  </si>
  <si>
    <t>0908.Clínica de Desintoxicación de León</t>
  </si>
  <si>
    <t>0818.Hospital Comunitario Purísima del Rincón</t>
  </si>
  <si>
    <t>Total del Gasto</t>
  </si>
  <si>
    <t>“Bajo protesta de decir verdad declaramos que los Estados Financieros y sus notas, son razonablemente correctos y son responsabilidad del emisor”.</t>
  </si>
  <si>
    <t>Clasificación Administrativa General</t>
  </si>
  <si>
    <t>Egresos</t>
  </si>
  <si>
    <t xml:space="preserve">    Poder Ejecutivo </t>
  </si>
  <si>
    <t>NO APLICA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&quot;$&quot;* #,##0_-;\-&quot;$&quot;* #,##0_-;_-&quot;$&quot;* &quot;-&quot;??_-;_-@_-"/>
  </numFmts>
  <fonts count="2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63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9">
    <xf numFmtId="0" fontId="0" fillId="0" borderId="0"/>
    <xf numFmtId="43" fontId="10" fillId="0" borderId="0" applyFont="0" applyFill="0" applyBorder="0" applyAlignment="0" applyProtection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6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14" applyNumberFormat="0" applyProtection="0">
      <alignment horizontal="left" vertical="center" indent="1"/>
    </xf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</cellStyleXfs>
  <cellXfs count="63">
    <xf numFmtId="0" fontId="0" fillId="0" borderId="0" xfId="0"/>
    <xf numFmtId="0" fontId="6" fillId="0" borderId="0" xfId="3" applyFont="1"/>
    <xf numFmtId="0" fontId="6" fillId="12" borderId="0" xfId="3" applyFont="1" applyFill="1"/>
    <xf numFmtId="0" fontId="5" fillId="11" borderId="12" xfId="3" applyFont="1" applyFill="1" applyBorder="1" applyAlignment="1">
      <alignment horizontal="center" vertical="center" wrapText="1"/>
    </xf>
    <xf numFmtId="0" fontId="7" fillId="12" borderId="13" xfId="2" applyFont="1" applyFill="1" applyBorder="1" applyAlignment="1">
      <alignment horizontal="justify" vertical="center" wrapText="1"/>
    </xf>
    <xf numFmtId="3" fontId="7" fillId="12" borderId="13" xfId="4" applyNumberFormat="1" applyFont="1" applyFill="1" applyBorder="1" applyAlignment="1">
      <alignment horizontal="right" vertical="center" wrapText="1"/>
    </xf>
    <xf numFmtId="3" fontId="8" fillId="12" borderId="13" xfId="4" applyNumberFormat="1" applyFont="1" applyFill="1" applyBorder="1" applyAlignment="1">
      <alignment horizontal="right" vertical="center" wrapText="1"/>
    </xf>
    <xf numFmtId="0" fontId="7" fillId="0" borderId="10" xfId="2" applyFont="1" applyBorder="1" applyAlignment="1"/>
    <xf numFmtId="3" fontId="7" fillId="12" borderId="10" xfId="4" applyNumberFormat="1" applyFont="1" applyFill="1" applyBorder="1" applyAlignment="1">
      <alignment horizontal="right" vertical="center" wrapText="1"/>
    </xf>
    <xf numFmtId="3" fontId="8" fillId="12" borderId="10" xfId="4" applyNumberFormat="1" applyFont="1" applyFill="1" applyBorder="1" applyAlignment="1">
      <alignment horizontal="right" vertical="center" wrapText="1"/>
    </xf>
    <xf numFmtId="0" fontId="9" fillId="0" borderId="10" xfId="2" applyFont="1" applyFill="1" applyBorder="1" applyAlignment="1">
      <alignment horizontal="left" vertical="center"/>
    </xf>
    <xf numFmtId="3" fontId="7" fillId="12" borderId="6" xfId="4" applyNumberFormat="1" applyFont="1" applyFill="1" applyBorder="1" applyAlignment="1">
      <alignment horizontal="right" vertical="center" wrapText="1"/>
    </xf>
    <xf numFmtId="3" fontId="8" fillId="12" borderId="6" xfId="4" applyNumberFormat="1" applyFont="1" applyFill="1" applyBorder="1" applyAlignment="1">
      <alignment horizontal="right" vertical="center" wrapText="1"/>
    </xf>
    <xf numFmtId="0" fontId="7" fillId="0" borderId="10" xfId="2" applyFont="1" applyFill="1" applyBorder="1" applyAlignment="1">
      <alignment horizontal="left" vertical="center"/>
    </xf>
    <xf numFmtId="0" fontId="8" fillId="12" borderId="12" xfId="2" applyFont="1" applyFill="1" applyBorder="1" applyAlignment="1">
      <alignment horizontal="justify" vertical="center" wrapText="1"/>
    </xf>
    <xf numFmtId="3" fontId="8" fillId="12" borderId="12" xfId="4" applyNumberFormat="1" applyFont="1" applyFill="1" applyBorder="1" applyAlignment="1">
      <alignment horizontal="right" vertical="center" wrapText="1"/>
    </xf>
    <xf numFmtId="3" fontId="7" fillId="12" borderId="12" xfId="4" applyNumberFormat="1" applyFont="1" applyFill="1" applyBorder="1" applyAlignment="1">
      <alignment horizontal="right" vertical="center" wrapText="1"/>
    </xf>
    <xf numFmtId="43" fontId="6" fillId="12" borderId="0" xfId="1" applyFont="1" applyFill="1"/>
    <xf numFmtId="0" fontId="19" fillId="11" borderId="12" xfId="2" applyFont="1" applyFill="1" applyBorder="1" applyAlignment="1">
      <alignment horizontal="center" vertical="center" wrapText="1"/>
    </xf>
    <xf numFmtId="0" fontId="20" fillId="14" borderId="13" xfId="295" applyNumberFormat="1" applyFont="1" applyFill="1" applyBorder="1" applyAlignment="1" applyProtection="1">
      <alignment horizontal="left" vertical="center" wrapText="1"/>
      <protection locked="0"/>
    </xf>
    <xf numFmtId="3" fontId="11" fillId="0" borderId="13" xfId="40" applyNumberFormat="1" applyFont="1" applyBorder="1" applyAlignment="1">
      <alignment vertical="center"/>
    </xf>
    <xf numFmtId="3" fontId="20" fillId="0" borderId="13" xfId="40" applyNumberFormat="1" applyFont="1" applyBorder="1" applyAlignment="1">
      <alignment vertical="center"/>
    </xf>
    <xf numFmtId="3" fontId="20" fillId="0" borderId="13" xfId="2" applyNumberFormat="1" applyFont="1" applyBorder="1" applyAlignment="1">
      <alignment vertical="center"/>
    </xf>
    <xf numFmtId="0" fontId="20" fillId="14" borderId="10" xfId="295" applyNumberFormat="1" applyFont="1" applyFill="1" applyBorder="1" applyAlignment="1" applyProtection="1">
      <alignment horizontal="left" vertical="center" wrapText="1"/>
      <protection locked="0"/>
    </xf>
    <xf numFmtId="3" fontId="11" fillId="0" borderId="10" xfId="40" applyNumberFormat="1" applyFont="1" applyBorder="1" applyAlignment="1">
      <alignment vertical="center"/>
    </xf>
    <xf numFmtId="3" fontId="20" fillId="0" borderId="10" xfId="40" applyNumberFormat="1" applyFont="1" applyBorder="1" applyAlignment="1">
      <alignment vertical="center"/>
    </xf>
    <xf numFmtId="3" fontId="20" fillId="0" borderId="10" xfId="2" applyNumberFormat="1" applyFont="1" applyBorder="1" applyAlignment="1">
      <alignment vertical="center"/>
    </xf>
    <xf numFmtId="0" fontId="19" fillId="14" borderId="12" xfId="295" applyNumberFormat="1" applyFont="1" applyFill="1" applyBorder="1" applyAlignment="1" applyProtection="1">
      <alignment horizontal="center" vertical="center" wrapText="1"/>
      <protection locked="0"/>
    </xf>
    <xf numFmtId="3" fontId="21" fillId="0" borderId="12" xfId="40" applyNumberFormat="1" applyFont="1" applyBorder="1" applyAlignment="1">
      <alignment vertical="center"/>
    </xf>
    <xf numFmtId="3" fontId="19" fillId="0" borderId="12" xfId="40" applyNumberFormat="1" applyFont="1" applyBorder="1" applyAlignment="1">
      <alignment vertical="center"/>
    </xf>
    <xf numFmtId="0" fontId="5" fillId="11" borderId="12" xfId="2" applyFont="1" applyFill="1" applyBorder="1" applyAlignment="1">
      <alignment horizontal="center" vertical="center" wrapText="1"/>
    </xf>
    <xf numFmtId="0" fontId="4" fillId="0" borderId="10" xfId="2" applyFont="1" applyFill="1" applyBorder="1" applyAlignment="1" applyProtection="1">
      <alignment vertical="center"/>
    </xf>
    <xf numFmtId="3" fontId="4" fillId="0" borderId="10" xfId="2" applyNumberFormat="1" applyFont="1" applyBorder="1" applyAlignment="1" applyProtection="1">
      <alignment horizontal="right" vertical="center"/>
      <protection locked="0"/>
    </xf>
    <xf numFmtId="0" fontId="4" fillId="0" borderId="10" xfId="2" applyFont="1" applyFill="1" applyBorder="1" applyAlignment="1" applyProtection="1">
      <alignment vertical="center" wrapText="1"/>
    </xf>
    <xf numFmtId="0" fontId="8" fillId="0" borderId="12" xfId="2" applyFont="1" applyFill="1" applyBorder="1" applyAlignment="1" applyProtection="1">
      <alignment horizontal="center" vertical="center"/>
    </xf>
    <xf numFmtId="3" fontId="8" fillId="0" borderId="12" xfId="2" applyNumberFormat="1" applyFont="1" applyBorder="1" applyAlignment="1" applyProtection="1">
      <alignment horizontal="right" vertical="center"/>
      <protection locked="0"/>
    </xf>
    <xf numFmtId="0" fontId="11" fillId="0" borderId="0" xfId="2" applyFont="1" applyAlignment="1">
      <alignment vertical="center"/>
    </xf>
    <xf numFmtId="167" fontId="11" fillId="0" borderId="0" xfId="2" applyNumberFormat="1" applyFont="1" applyAlignment="1">
      <alignment vertical="center"/>
    </xf>
    <xf numFmtId="167" fontId="4" fillId="0" borderId="0" xfId="2" applyNumberFormat="1" applyFont="1" applyAlignment="1">
      <alignment vertical="center"/>
    </xf>
    <xf numFmtId="0" fontId="5" fillId="11" borderId="5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 vertical="center"/>
    </xf>
    <xf numFmtId="0" fontId="5" fillId="11" borderId="6" xfId="2" applyFont="1" applyFill="1" applyBorder="1" applyAlignment="1">
      <alignment horizontal="center" vertical="center"/>
    </xf>
    <xf numFmtId="0" fontId="5" fillId="11" borderId="12" xfId="2" applyFont="1" applyFill="1" applyBorder="1" applyAlignment="1">
      <alignment horizontal="center" vertical="center"/>
    </xf>
    <xf numFmtId="0" fontId="5" fillId="11" borderId="12" xfId="2" applyFont="1" applyFill="1" applyBorder="1" applyAlignment="1">
      <alignment horizontal="center" vertical="center" wrapText="1"/>
    </xf>
    <xf numFmtId="0" fontId="19" fillId="11" borderId="12" xfId="2" applyFont="1" applyFill="1" applyBorder="1" applyAlignment="1">
      <alignment horizontal="center" vertical="center"/>
    </xf>
    <xf numFmtId="0" fontId="19" fillId="11" borderId="12" xfId="2" applyFont="1" applyFill="1" applyBorder="1" applyAlignment="1">
      <alignment horizontal="center" vertical="center" wrapText="1"/>
    </xf>
    <xf numFmtId="0" fontId="20" fillId="14" borderId="3" xfId="295" applyNumberFormat="1" applyFont="1" applyFill="1" applyBorder="1" applyAlignment="1" applyProtection="1">
      <alignment horizontal="left" vertical="center" wrapText="1"/>
      <protection locked="0"/>
    </xf>
    <xf numFmtId="0" fontId="5" fillId="11" borderId="2" xfId="2" applyFont="1" applyFill="1" applyBorder="1" applyAlignment="1">
      <alignment horizontal="center" vertical="center"/>
    </xf>
    <xf numFmtId="0" fontId="5" fillId="11" borderId="3" xfId="2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0" fontId="19" fillId="11" borderId="2" xfId="2" applyFont="1" applyFill="1" applyBorder="1" applyAlignment="1">
      <alignment horizontal="center"/>
    </xf>
    <xf numFmtId="0" fontId="19" fillId="11" borderId="3" xfId="2" applyFont="1" applyFill="1" applyBorder="1" applyAlignment="1">
      <alignment horizontal="center"/>
    </xf>
    <xf numFmtId="0" fontId="19" fillId="11" borderId="4" xfId="2" applyFont="1" applyFill="1" applyBorder="1" applyAlignment="1">
      <alignment horizontal="center"/>
    </xf>
    <xf numFmtId="0" fontId="19" fillId="11" borderId="5" xfId="2" applyFont="1" applyFill="1" applyBorder="1" applyAlignment="1">
      <alignment horizontal="center"/>
    </xf>
    <xf numFmtId="0" fontId="19" fillId="11" borderId="0" xfId="2" applyFont="1" applyFill="1" applyBorder="1" applyAlignment="1">
      <alignment horizontal="center"/>
    </xf>
    <xf numFmtId="0" fontId="19" fillId="11" borderId="6" xfId="2" applyFont="1" applyFill="1" applyBorder="1" applyAlignment="1">
      <alignment horizontal="center"/>
    </xf>
    <xf numFmtId="0" fontId="5" fillId="11" borderId="7" xfId="2" applyFont="1" applyFill="1" applyBorder="1" applyAlignment="1">
      <alignment horizontal="center" vertical="center"/>
    </xf>
    <xf numFmtId="0" fontId="5" fillId="11" borderId="8" xfId="2" applyFont="1" applyFill="1" applyBorder="1" applyAlignment="1">
      <alignment horizontal="center" vertical="center"/>
    </xf>
    <xf numFmtId="0" fontId="5" fillId="11" borderId="9" xfId="2" applyFont="1" applyFill="1" applyBorder="1" applyAlignment="1">
      <alignment horizontal="center" vertical="center"/>
    </xf>
    <xf numFmtId="0" fontId="5" fillId="11" borderId="10" xfId="3" applyFont="1" applyFill="1" applyBorder="1" applyAlignment="1">
      <alignment horizontal="center" vertical="center"/>
    </xf>
    <xf numFmtId="0" fontId="5" fillId="11" borderId="11" xfId="3" applyFont="1" applyFill="1" applyBorder="1" applyAlignment="1">
      <alignment horizontal="center" vertical="center"/>
    </xf>
    <xf numFmtId="0" fontId="5" fillId="11" borderId="11" xfId="3" applyFont="1" applyFill="1" applyBorder="1" applyAlignment="1">
      <alignment horizontal="center" vertical="center" wrapText="1"/>
    </xf>
    <xf numFmtId="0" fontId="5" fillId="11" borderId="12" xfId="3" applyFont="1" applyFill="1" applyBorder="1" applyAlignment="1">
      <alignment horizontal="center" vertical="center" wrapText="1"/>
    </xf>
  </cellXfs>
  <cellStyles count="309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Fecha" xfId="15"/>
    <cellStyle name="Fijo" xfId="16"/>
    <cellStyle name="HEADING1" xfId="17"/>
    <cellStyle name="HEADING2" xfId="18"/>
    <cellStyle name="Millares" xfId="1" builtinId="3"/>
    <cellStyle name="Millares 10" xfId="19"/>
    <cellStyle name="Millares 10 2" xfId="4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40"/>
    <cellStyle name="Millares 2 2 3" xfId="41"/>
    <cellStyle name="Millares 2 20" xfId="42"/>
    <cellStyle name="Millares 2 21" xfId="43"/>
    <cellStyle name="Millares 2 22" xfId="44"/>
    <cellStyle name="Millares 2 3" xfId="45"/>
    <cellStyle name="Millares 2 3 2" xfId="46"/>
    <cellStyle name="Millares 2 4" xfId="47"/>
    <cellStyle name="Millares 2 5" xfId="48"/>
    <cellStyle name="Millares 2 6" xfId="49"/>
    <cellStyle name="Millares 2 7" xfId="50"/>
    <cellStyle name="Millares 2 8" xfId="51"/>
    <cellStyle name="Millares 2 9" xfId="52"/>
    <cellStyle name="Millares 3" xfId="53"/>
    <cellStyle name="Millares 3 2" xfId="54"/>
    <cellStyle name="Millares 3 3" xfId="55"/>
    <cellStyle name="Millares 3 4" xfId="56"/>
    <cellStyle name="Millares 3 5" xfId="57"/>
    <cellStyle name="Millares 3 6" xfId="58"/>
    <cellStyle name="Millares 4" xfId="59"/>
    <cellStyle name="Millares 4 2" xfId="60"/>
    <cellStyle name="Millares 4 3" xfId="61"/>
    <cellStyle name="Millares 5" xfId="62"/>
    <cellStyle name="Millares 5 2" xfId="63"/>
    <cellStyle name="Millares 6" xfId="64"/>
    <cellStyle name="Millares 7" xfId="65"/>
    <cellStyle name="Millares 8" xfId="66"/>
    <cellStyle name="Millares 8 2" xfId="67"/>
    <cellStyle name="Millares 9" xfId="68"/>
    <cellStyle name="Moneda 2" xfId="69"/>
    <cellStyle name="Moneda 2 2" xfId="70"/>
    <cellStyle name="Moneda 2 3" xfId="71"/>
    <cellStyle name="Normal" xfId="0" builtinId="0"/>
    <cellStyle name="Normal 10" xfId="72"/>
    <cellStyle name="Normal 10 2" xfId="73"/>
    <cellStyle name="Normal 10 3" xfId="74"/>
    <cellStyle name="Normal 10 4" xfId="75"/>
    <cellStyle name="Normal 10 5" xfId="76"/>
    <cellStyle name="Normal 11" xfId="77"/>
    <cellStyle name="Normal 12" xfId="78"/>
    <cellStyle name="Normal 12 2" xfId="79"/>
    <cellStyle name="Normal 13" xfId="80"/>
    <cellStyle name="Normal 14" xfId="81"/>
    <cellStyle name="Normal 15" xfId="82"/>
    <cellStyle name="Normal 16" xfId="83"/>
    <cellStyle name="Normal 17" xfId="84"/>
    <cellStyle name="Normal 2" xfId="85"/>
    <cellStyle name="Normal 2 10" xfId="86"/>
    <cellStyle name="Normal 2 10 2" xfId="87"/>
    <cellStyle name="Normal 2 10 3" xfId="88"/>
    <cellStyle name="Normal 2 11" xfId="89"/>
    <cellStyle name="Normal 2 11 2" xfId="90"/>
    <cellStyle name="Normal 2 11 3" xfId="91"/>
    <cellStyle name="Normal 2 12" xfId="92"/>
    <cellStyle name="Normal 2 12 2" xfId="93"/>
    <cellStyle name="Normal 2 12 3" xfId="94"/>
    <cellStyle name="Normal 2 13" xfId="95"/>
    <cellStyle name="Normal 2 13 2" xfId="96"/>
    <cellStyle name="Normal 2 13 3" xfId="97"/>
    <cellStyle name="Normal 2 14" xfId="98"/>
    <cellStyle name="Normal 2 14 2" xfId="99"/>
    <cellStyle name="Normal 2 14 3" xfId="100"/>
    <cellStyle name="Normal 2 15" xfId="101"/>
    <cellStyle name="Normal 2 15 2" xfId="102"/>
    <cellStyle name="Normal 2 15 3" xfId="103"/>
    <cellStyle name="Normal 2 16" xfId="104"/>
    <cellStyle name="Normal 2 16 2" xfId="105"/>
    <cellStyle name="Normal 2 16 3" xfId="106"/>
    <cellStyle name="Normal 2 17" xfId="107"/>
    <cellStyle name="Normal 2 17 2" xfId="108"/>
    <cellStyle name="Normal 2 17 3" xfId="109"/>
    <cellStyle name="Normal 2 18" xfId="110"/>
    <cellStyle name="Normal 2 18 2" xfId="111"/>
    <cellStyle name="Normal 2 19" xfId="112"/>
    <cellStyle name="Normal 2 2" xfId="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152"/>
    <cellStyle name="Normal 2 3 2" xfId="153"/>
    <cellStyle name="Normal 2 3 3" xfId="154"/>
    <cellStyle name="Normal 2 3 4" xfId="155"/>
    <cellStyle name="Normal 2 3 5" xfId="156"/>
    <cellStyle name="Normal 2 3 6" xfId="157"/>
    <cellStyle name="Normal 2 3 7" xfId="158"/>
    <cellStyle name="Normal 2 3 8" xfId="159"/>
    <cellStyle name="Normal 2 3 9" xfId="160"/>
    <cellStyle name="Normal 2 30" xfId="161"/>
    <cellStyle name="Normal 2 31" xfId="162"/>
    <cellStyle name="Normal 2 32" xfId="163"/>
    <cellStyle name="Normal 2 33" xfId="164"/>
    <cellStyle name="Normal 2 34" xfId="165"/>
    <cellStyle name="Normal 2 35" xfId="166"/>
    <cellStyle name="Normal 2 35 2" xfId="167"/>
    <cellStyle name="Normal 2 35 3" xfId="168"/>
    <cellStyle name="Normal 2 36" xfId="169"/>
    <cellStyle name="Normal 2 37" xfId="170"/>
    <cellStyle name="Normal 2 38" xfId="171"/>
    <cellStyle name="Normal 2 39" xfId="172"/>
    <cellStyle name="Normal 2 4" xfId="173"/>
    <cellStyle name="Normal 2 4 2" xfId="174"/>
    <cellStyle name="Normal 2 4 3" xfId="175"/>
    <cellStyle name="Normal 2 40" xfId="176"/>
    <cellStyle name="Normal 2 5" xfId="177"/>
    <cellStyle name="Normal 2 5 2" xfId="178"/>
    <cellStyle name="Normal 2 5 3" xfId="179"/>
    <cellStyle name="Normal 2 6" xfId="180"/>
    <cellStyle name="Normal 2 6 2" xfId="181"/>
    <cellStyle name="Normal 2 6 3" xfId="182"/>
    <cellStyle name="Normal 2 7" xfId="183"/>
    <cellStyle name="Normal 2 7 2" xfId="184"/>
    <cellStyle name="Normal 2 7 3" xfId="185"/>
    <cellStyle name="Normal 2 8" xfId="186"/>
    <cellStyle name="Normal 2 8 2" xfId="187"/>
    <cellStyle name="Normal 2 8 3" xfId="188"/>
    <cellStyle name="Normal 2 82" xfId="189"/>
    <cellStyle name="Normal 2 83" xfId="190"/>
    <cellStyle name="Normal 2 86" xfId="191"/>
    <cellStyle name="Normal 2 9" xfId="192"/>
    <cellStyle name="Normal 2 9 2" xfId="193"/>
    <cellStyle name="Normal 2 9 3" xfId="194"/>
    <cellStyle name="Normal 3" xfId="195"/>
    <cellStyle name="Normal 3 10" xfId="196"/>
    <cellStyle name="Normal 3 11" xfId="197"/>
    <cellStyle name="Normal 3 12" xfId="198"/>
    <cellStyle name="Normal 3 13" xfId="199"/>
    <cellStyle name="Normal 3 14" xfId="200"/>
    <cellStyle name="Normal 3 15" xfId="201"/>
    <cellStyle name="Normal 3 15 2" xfId="202"/>
    <cellStyle name="Normal 3 15 3" xfId="203"/>
    <cellStyle name="Normal 3 16" xfId="204"/>
    <cellStyle name="Normal 3 17" xfId="205"/>
    <cellStyle name="Normal 3 18" xfId="206"/>
    <cellStyle name="Normal 3 19" xfId="207"/>
    <cellStyle name="Normal 3 2" xfId="208"/>
    <cellStyle name="Normal 3 2 2" xfId="209"/>
    <cellStyle name="Normal 3 2 2 2" xfId="210"/>
    <cellStyle name="Normal 3 2 2 3" xfId="211"/>
    <cellStyle name="Normal 3 2 3" xfId="212"/>
    <cellStyle name="Normal 3 2 4" xfId="213"/>
    <cellStyle name="Normal 3 20" xfId="214"/>
    <cellStyle name="Normal 3 3" xfId="215"/>
    <cellStyle name="Normal 3 4" xfId="216"/>
    <cellStyle name="Normal 3 5" xfId="217"/>
    <cellStyle name="Normal 3 6" xfId="218"/>
    <cellStyle name="Normal 3 7" xfId="219"/>
    <cellStyle name="Normal 3 8" xfId="220"/>
    <cellStyle name="Normal 3 9" xfId="221"/>
    <cellStyle name="Normal 4" xfId="222"/>
    <cellStyle name="Normal 4 2" xfId="223"/>
    <cellStyle name="Normal 4 2 2" xfId="224"/>
    <cellStyle name="Normal 4 3" xfId="225"/>
    <cellStyle name="Normal 4 4" xfId="226"/>
    <cellStyle name="Normal 4 5" xfId="227"/>
    <cellStyle name="Normal 5" xfId="228"/>
    <cellStyle name="Normal 5 10" xfId="229"/>
    <cellStyle name="Normal 5 11" xfId="230"/>
    <cellStyle name="Normal 5 12" xfId="231"/>
    <cellStyle name="Normal 5 13" xfId="232"/>
    <cellStyle name="Normal 5 14" xfId="233"/>
    <cellStyle name="Normal 5 15" xfId="234"/>
    <cellStyle name="Normal 5 16" xfId="235"/>
    <cellStyle name="Normal 5 17" xfId="236"/>
    <cellStyle name="Normal 5 2" xfId="237"/>
    <cellStyle name="Normal 5 2 2" xfId="238"/>
    <cellStyle name="Normal 5 3" xfId="239"/>
    <cellStyle name="Normal 5 3 2" xfId="240"/>
    <cellStyle name="Normal 5 3 3" xfId="3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294"/>
    <cellStyle name="SAPBEXstdItem" xfId="295"/>
    <cellStyle name="Total 10" xfId="296"/>
    <cellStyle name="Total 11" xfId="297"/>
    <cellStyle name="Total 12" xfId="298"/>
    <cellStyle name="Total 13" xfId="299"/>
    <cellStyle name="Total 14" xfId="300"/>
    <cellStyle name="Total 2" xfId="301"/>
    <cellStyle name="Total 3" xfId="302"/>
    <cellStyle name="Total 4" xfId="303"/>
    <cellStyle name="Total 5" xfId="304"/>
    <cellStyle name="Total 6" xfId="305"/>
    <cellStyle name="Total 7" xfId="306"/>
    <cellStyle name="Total 8" xfId="307"/>
    <cellStyle name="Total 9" xfId="30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I156"/>
  <sheetViews>
    <sheetView showGridLines="0" tabSelected="1" zoomScale="94" zoomScaleNormal="94" workbookViewId="0">
      <selection activeCell="F17" sqref="F17"/>
    </sheetView>
  </sheetViews>
  <sheetFormatPr baseColWidth="10" defaultRowHeight="14.25" customHeight="1"/>
  <cols>
    <col min="1" max="1" width="5.33203125" style="1" customWidth="1"/>
    <col min="2" max="2" width="75" style="1" customWidth="1"/>
    <col min="3" max="3" width="19.5" style="1" bestFit="1" customWidth="1"/>
    <col min="4" max="8" width="21.5" style="1" customWidth="1"/>
    <col min="9" max="9" width="21.5" style="2" customWidth="1"/>
    <col min="10" max="10" width="14" style="1" bestFit="1" customWidth="1"/>
    <col min="11" max="255" width="12" style="1"/>
    <col min="256" max="256" width="1.6640625" style="1" customWidth="1"/>
    <col min="257" max="257" width="0" style="1" hidden="1" customWidth="1"/>
    <col min="258" max="258" width="53.5" style="1" customWidth="1"/>
    <col min="259" max="259" width="19.5" style="1" bestFit="1" customWidth="1"/>
    <col min="260" max="265" width="21.5" style="1" customWidth="1"/>
    <col min="266" max="266" width="14" style="1" bestFit="1" customWidth="1"/>
    <col min="267" max="511" width="12" style="1"/>
    <col min="512" max="512" width="1.6640625" style="1" customWidth="1"/>
    <col min="513" max="513" width="0" style="1" hidden="1" customWidth="1"/>
    <col min="514" max="514" width="53.5" style="1" customWidth="1"/>
    <col min="515" max="515" width="19.5" style="1" bestFit="1" customWidth="1"/>
    <col min="516" max="521" width="21.5" style="1" customWidth="1"/>
    <col min="522" max="522" width="14" style="1" bestFit="1" customWidth="1"/>
    <col min="523" max="767" width="12" style="1"/>
    <col min="768" max="768" width="1.6640625" style="1" customWidth="1"/>
    <col min="769" max="769" width="0" style="1" hidden="1" customWidth="1"/>
    <col min="770" max="770" width="53.5" style="1" customWidth="1"/>
    <col min="771" max="771" width="19.5" style="1" bestFit="1" customWidth="1"/>
    <col min="772" max="777" width="21.5" style="1" customWidth="1"/>
    <col min="778" max="778" width="14" style="1" bestFit="1" customWidth="1"/>
    <col min="779" max="1023" width="12" style="1"/>
    <col min="1024" max="1024" width="1.6640625" style="1" customWidth="1"/>
    <col min="1025" max="1025" width="0" style="1" hidden="1" customWidth="1"/>
    <col min="1026" max="1026" width="53.5" style="1" customWidth="1"/>
    <col min="1027" max="1027" width="19.5" style="1" bestFit="1" customWidth="1"/>
    <col min="1028" max="1033" width="21.5" style="1" customWidth="1"/>
    <col min="1034" max="1034" width="14" style="1" bestFit="1" customWidth="1"/>
    <col min="1035" max="1279" width="12" style="1"/>
    <col min="1280" max="1280" width="1.6640625" style="1" customWidth="1"/>
    <col min="1281" max="1281" width="0" style="1" hidden="1" customWidth="1"/>
    <col min="1282" max="1282" width="53.5" style="1" customWidth="1"/>
    <col min="1283" max="1283" width="19.5" style="1" bestFit="1" customWidth="1"/>
    <col min="1284" max="1289" width="21.5" style="1" customWidth="1"/>
    <col min="1290" max="1290" width="14" style="1" bestFit="1" customWidth="1"/>
    <col min="1291" max="1535" width="12" style="1"/>
    <col min="1536" max="1536" width="1.6640625" style="1" customWidth="1"/>
    <col min="1537" max="1537" width="0" style="1" hidden="1" customWidth="1"/>
    <col min="1538" max="1538" width="53.5" style="1" customWidth="1"/>
    <col min="1539" max="1539" width="19.5" style="1" bestFit="1" customWidth="1"/>
    <col min="1540" max="1545" width="21.5" style="1" customWidth="1"/>
    <col min="1546" max="1546" width="14" style="1" bestFit="1" customWidth="1"/>
    <col min="1547" max="1791" width="12" style="1"/>
    <col min="1792" max="1792" width="1.6640625" style="1" customWidth="1"/>
    <col min="1793" max="1793" width="0" style="1" hidden="1" customWidth="1"/>
    <col min="1794" max="1794" width="53.5" style="1" customWidth="1"/>
    <col min="1795" max="1795" width="19.5" style="1" bestFit="1" customWidth="1"/>
    <col min="1796" max="1801" width="21.5" style="1" customWidth="1"/>
    <col min="1802" max="1802" width="14" style="1" bestFit="1" customWidth="1"/>
    <col min="1803" max="2047" width="12" style="1"/>
    <col min="2048" max="2048" width="1.6640625" style="1" customWidth="1"/>
    <col min="2049" max="2049" width="0" style="1" hidden="1" customWidth="1"/>
    <col min="2050" max="2050" width="53.5" style="1" customWidth="1"/>
    <col min="2051" max="2051" width="19.5" style="1" bestFit="1" customWidth="1"/>
    <col min="2052" max="2057" width="21.5" style="1" customWidth="1"/>
    <col min="2058" max="2058" width="14" style="1" bestFit="1" customWidth="1"/>
    <col min="2059" max="2303" width="12" style="1"/>
    <col min="2304" max="2304" width="1.6640625" style="1" customWidth="1"/>
    <col min="2305" max="2305" width="0" style="1" hidden="1" customWidth="1"/>
    <col min="2306" max="2306" width="53.5" style="1" customWidth="1"/>
    <col min="2307" max="2307" width="19.5" style="1" bestFit="1" customWidth="1"/>
    <col min="2308" max="2313" width="21.5" style="1" customWidth="1"/>
    <col min="2314" max="2314" width="14" style="1" bestFit="1" customWidth="1"/>
    <col min="2315" max="2559" width="12" style="1"/>
    <col min="2560" max="2560" width="1.6640625" style="1" customWidth="1"/>
    <col min="2561" max="2561" width="0" style="1" hidden="1" customWidth="1"/>
    <col min="2562" max="2562" width="53.5" style="1" customWidth="1"/>
    <col min="2563" max="2563" width="19.5" style="1" bestFit="1" customWidth="1"/>
    <col min="2564" max="2569" width="21.5" style="1" customWidth="1"/>
    <col min="2570" max="2570" width="14" style="1" bestFit="1" customWidth="1"/>
    <col min="2571" max="2815" width="12" style="1"/>
    <col min="2816" max="2816" width="1.6640625" style="1" customWidth="1"/>
    <col min="2817" max="2817" width="0" style="1" hidden="1" customWidth="1"/>
    <col min="2818" max="2818" width="53.5" style="1" customWidth="1"/>
    <col min="2819" max="2819" width="19.5" style="1" bestFit="1" customWidth="1"/>
    <col min="2820" max="2825" width="21.5" style="1" customWidth="1"/>
    <col min="2826" max="2826" width="14" style="1" bestFit="1" customWidth="1"/>
    <col min="2827" max="3071" width="12" style="1"/>
    <col min="3072" max="3072" width="1.6640625" style="1" customWidth="1"/>
    <col min="3073" max="3073" width="0" style="1" hidden="1" customWidth="1"/>
    <col min="3074" max="3074" width="53.5" style="1" customWidth="1"/>
    <col min="3075" max="3075" width="19.5" style="1" bestFit="1" customWidth="1"/>
    <col min="3076" max="3081" width="21.5" style="1" customWidth="1"/>
    <col min="3082" max="3082" width="14" style="1" bestFit="1" customWidth="1"/>
    <col min="3083" max="3327" width="12" style="1"/>
    <col min="3328" max="3328" width="1.6640625" style="1" customWidth="1"/>
    <col min="3329" max="3329" width="0" style="1" hidden="1" customWidth="1"/>
    <col min="3330" max="3330" width="53.5" style="1" customWidth="1"/>
    <col min="3331" max="3331" width="19.5" style="1" bestFit="1" customWidth="1"/>
    <col min="3332" max="3337" width="21.5" style="1" customWidth="1"/>
    <col min="3338" max="3338" width="14" style="1" bestFit="1" customWidth="1"/>
    <col min="3339" max="3583" width="12" style="1"/>
    <col min="3584" max="3584" width="1.6640625" style="1" customWidth="1"/>
    <col min="3585" max="3585" width="0" style="1" hidden="1" customWidth="1"/>
    <col min="3586" max="3586" width="53.5" style="1" customWidth="1"/>
    <col min="3587" max="3587" width="19.5" style="1" bestFit="1" customWidth="1"/>
    <col min="3588" max="3593" width="21.5" style="1" customWidth="1"/>
    <col min="3594" max="3594" width="14" style="1" bestFit="1" customWidth="1"/>
    <col min="3595" max="3839" width="12" style="1"/>
    <col min="3840" max="3840" width="1.6640625" style="1" customWidth="1"/>
    <col min="3841" max="3841" width="0" style="1" hidden="1" customWidth="1"/>
    <col min="3842" max="3842" width="53.5" style="1" customWidth="1"/>
    <col min="3843" max="3843" width="19.5" style="1" bestFit="1" customWidth="1"/>
    <col min="3844" max="3849" width="21.5" style="1" customWidth="1"/>
    <col min="3850" max="3850" width="14" style="1" bestFit="1" customWidth="1"/>
    <col min="3851" max="4095" width="12" style="1"/>
    <col min="4096" max="4096" width="1.6640625" style="1" customWidth="1"/>
    <col min="4097" max="4097" width="0" style="1" hidden="1" customWidth="1"/>
    <col min="4098" max="4098" width="53.5" style="1" customWidth="1"/>
    <col min="4099" max="4099" width="19.5" style="1" bestFit="1" customWidth="1"/>
    <col min="4100" max="4105" width="21.5" style="1" customWidth="1"/>
    <col min="4106" max="4106" width="14" style="1" bestFit="1" customWidth="1"/>
    <col min="4107" max="4351" width="12" style="1"/>
    <col min="4352" max="4352" width="1.6640625" style="1" customWidth="1"/>
    <col min="4353" max="4353" width="0" style="1" hidden="1" customWidth="1"/>
    <col min="4354" max="4354" width="53.5" style="1" customWidth="1"/>
    <col min="4355" max="4355" width="19.5" style="1" bestFit="1" customWidth="1"/>
    <col min="4356" max="4361" width="21.5" style="1" customWidth="1"/>
    <col min="4362" max="4362" width="14" style="1" bestFit="1" customWidth="1"/>
    <col min="4363" max="4607" width="12" style="1"/>
    <col min="4608" max="4608" width="1.6640625" style="1" customWidth="1"/>
    <col min="4609" max="4609" width="0" style="1" hidden="1" customWidth="1"/>
    <col min="4610" max="4610" width="53.5" style="1" customWidth="1"/>
    <col min="4611" max="4611" width="19.5" style="1" bestFit="1" customWidth="1"/>
    <col min="4612" max="4617" width="21.5" style="1" customWidth="1"/>
    <col min="4618" max="4618" width="14" style="1" bestFit="1" customWidth="1"/>
    <col min="4619" max="4863" width="12" style="1"/>
    <col min="4864" max="4864" width="1.6640625" style="1" customWidth="1"/>
    <col min="4865" max="4865" width="0" style="1" hidden="1" customWidth="1"/>
    <col min="4866" max="4866" width="53.5" style="1" customWidth="1"/>
    <col min="4867" max="4867" width="19.5" style="1" bestFit="1" customWidth="1"/>
    <col min="4868" max="4873" width="21.5" style="1" customWidth="1"/>
    <col min="4874" max="4874" width="14" style="1" bestFit="1" customWidth="1"/>
    <col min="4875" max="5119" width="12" style="1"/>
    <col min="5120" max="5120" width="1.6640625" style="1" customWidth="1"/>
    <col min="5121" max="5121" width="0" style="1" hidden="1" customWidth="1"/>
    <col min="5122" max="5122" width="53.5" style="1" customWidth="1"/>
    <col min="5123" max="5123" width="19.5" style="1" bestFit="1" customWidth="1"/>
    <col min="5124" max="5129" width="21.5" style="1" customWidth="1"/>
    <col min="5130" max="5130" width="14" style="1" bestFit="1" customWidth="1"/>
    <col min="5131" max="5375" width="12" style="1"/>
    <col min="5376" max="5376" width="1.6640625" style="1" customWidth="1"/>
    <col min="5377" max="5377" width="0" style="1" hidden="1" customWidth="1"/>
    <col min="5378" max="5378" width="53.5" style="1" customWidth="1"/>
    <col min="5379" max="5379" width="19.5" style="1" bestFit="1" customWidth="1"/>
    <col min="5380" max="5385" width="21.5" style="1" customWidth="1"/>
    <col min="5386" max="5386" width="14" style="1" bestFit="1" customWidth="1"/>
    <col min="5387" max="5631" width="12" style="1"/>
    <col min="5632" max="5632" width="1.6640625" style="1" customWidth="1"/>
    <col min="5633" max="5633" width="0" style="1" hidden="1" customWidth="1"/>
    <col min="5634" max="5634" width="53.5" style="1" customWidth="1"/>
    <col min="5635" max="5635" width="19.5" style="1" bestFit="1" customWidth="1"/>
    <col min="5636" max="5641" width="21.5" style="1" customWidth="1"/>
    <col min="5642" max="5642" width="14" style="1" bestFit="1" customWidth="1"/>
    <col min="5643" max="5887" width="12" style="1"/>
    <col min="5888" max="5888" width="1.6640625" style="1" customWidth="1"/>
    <col min="5889" max="5889" width="0" style="1" hidden="1" customWidth="1"/>
    <col min="5890" max="5890" width="53.5" style="1" customWidth="1"/>
    <col min="5891" max="5891" width="19.5" style="1" bestFit="1" customWidth="1"/>
    <col min="5892" max="5897" width="21.5" style="1" customWidth="1"/>
    <col min="5898" max="5898" width="14" style="1" bestFit="1" customWidth="1"/>
    <col min="5899" max="6143" width="12" style="1"/>
    <col min="6144" max="6144" width="1.6640625" style="1" customWidth="1"/>
    <col min="6145" max="6145" width="0" style="1" hidden="1" customWidth="1"/>
    <col min="6146" max="6146" width="53.5" style="1" customWidth="1"/>
    <col min="6147" max="6147" width="19.5" style="1" bestFit="1" customWidth="1"/>
    <col min="6148" max="6153" width="21.5" style="1" customWidth="1"/>
    <col min="6154" max="6154" width="14" style="1" bestFit="1" customWidth="1"/>
    <col min="6155" max="6399" width="12" style="1"/>
    <col min="6400" max="6400" width="1.6640625" style="1" customWidth="1"/>
    <col min="6401" max="6401" width="0" style="1" hidden="1" customWidth="1"/>
    <col min="6402" max="6402" width="53.5" style="1" customWidth="1"/>
    <col min="6403" max="6403" width="19.5" style="1" bestFit="1" customWidth="1"/>
    <col min="6404" max="6409" width="21.5" style="1" customWidth="1"/>
    <col min="6410" max="6410" width="14" style="1" bestFit="1" customWidth="1"/>
    <col min="6411" max="6655" width="12" style="1"/>
    <col min="6656" max="6656" width="1.6640625" style="1" customWidth="1"/>
    <col min="6657" max="6657" width="0" style="1" hidden="1" customWidth="1"/>
    <col min="6658" max="6658" width="53.5" style="1" customWidth="1"/>
    <col min="6659" max="6659" width="19.5" style="1" bestFit="1" customWidth="1"/>
    <col min="6660" max="6665" width="21.5" style="1" customWidth="1"/>
    <col min="6666" max="6666" width="14" style="1" bestFit="1" customWidth="1"/>
    <col min="6667" max="6911" width="12" style="1"/>
    <col min="6912" max="6912" width="1.6640625" style="1" customWidth="1"/>
    <col min="6913" max="6913" width="0" style="1" hidden="1" customWidth="1"/>
    <col min="6914" max="6914" width="53.5" style="1" customWidth="1"/>
    <col min="6915" max="6915" width="19.5" style="1" bestFit="1" customWidth="1"/>
    <col min="6916" max="6921" width="21.5" style="1" customWidth="1"/>
    <col min="6922" max="6922" width="14" style="1" bestFit="1" customWidth="1"/>
    <col min="6923" max="7167" width="12" style="1"/>
    <col min="7168" max="7168" width="1.6640625" style="1" customWidth="1"/>
    <col min="7169" max="7169" width="0" style="1" hidden="1" customWidth="1"/>
    <col min="7170" max="7170" width="53.5" style="1" customWidth="1"/>
    <col min="7171" max="7171" width="19.5" style="1" bestFit="1" customWidth="1"/>
    <col min="7172" max="7177" width="21.5" style="1" customWidth="1"/>
    <col min="7178" max="7178" width="14" style="1" bestFit="1" customWidth="1"/>
    <col min="7179" max="7423" width="12" style="1"/>
    <col min="7424" max="7424" width="1.6640625" style="1" customWidth="1"/>
    <col min="7425" max="7425" width="0" style="1" hidden="1" customWidth="1"/>
    <col min="7426" max="7426" width="53.5" style="1" customWidth="1"/>
    <col min="7427" max="7427" width="19.5" style="1" bestFit="1" customWidth="1"/>
    <col min="7428" max="7433" width="21.5" style="1" customWidth="1"/>
    <col min="7434" max="7434" width="14" style="1" bestFit="1" customWidth="1"/>
    <col min="7435" max="7679" width="12" style="1"/>
    <col min="7680" max="7680" width="1.6640625" style="1" customWidth="1"/>
    <col min="7681" max="7681" width="0" style="1" hidden="1" customWidth="1"/>
    <col min="7682" max="7682" width="53.5" style="1" customWidth="1"/>
    <col min="7683" max="7683" width="19.5" style="1" bestFit="1" customWidth="1"/>
    <col min="7684" max="7689" width="21.5" style="1" customWidth="1"/>
    <col min="7690" max="7690" width="14" style="1" bestFit="1" customWidth="1"/>
    <col min="7691" max="7935" width="12" style="1"/>
    <col min="7936" max="7936" width="1.6640625" style="1" customWidth="1"/>
    <col min="7937" max="7937" width="0" style="1" hidden="1" customWidth="1"/>
    <col min="7938" max="7938" width="53.5" style="1" customWidth="1"/>
    <col min="7939" max="7939" width="19.5" style="1" bestFit="1" customWidth="1"/>
    <col min="7940" max="7945" width="21.5" style="1" customWidth="1"/>
    <col min="7946" max="7946" width="14" style="1" bestFit="1" customWidth="1"/>
    <col min="7947" max="8191" width="12" style="1"/>
    <col min="8192" max="8192" width="1.6640625" style="1" customWidth="1"/>
    <col min="8193" max="8193" width="0" style="1" hidden="1" customWidth="1"/>
    <col min="8194" max="8194" width="53.5" style="1" customWidth="1"/>
    <col min="8195" max="8195" width="19.5" style="1" bestFit="1" customWidth="1"/>
    <col min="8196" max="8201" width="21.5" style="1" customWidth="1"/>
    <col min="8202" max="8202" width="14" style="1" bestFit="1" customWidth="1"/>
    <col min="8203" max="8447" width="12" style="1"/>
    <col min="8448" max="8448" width="1.6640625" style="1" customWidth="1"/>
    <col min="8449" max="8449" width="0" style="1" hidden="1" customWidth="1"/>
    <col min="8450" max="8450" width="53.5" style="1" customWidth="1"/>
    <col min="8451" max="8451" width="19.5" style="1" bestFit="1" customWidth="1"/>
    <col min="8452" max="8457" width="21.5" style="1" customWidth="1"/>
    <col min="8458" max="8458" width="14" style="1" bestFit="1" customWidth="1"/>
    <col min="8459" max="8703" width="12" style="1"/>
    <col min="8704" max="8704" width="1.6640625" style="1" customWidth="1"/>
    <col min="8705" max="8705" width="0" style="1" hidden="1" customWidth="1"/>
    <col min="8706" max="8706" width="53.5" style="1" customWidth="1"/>
    <col min="8707" max="8707" width="19.5" style="1" bestFit="1" customWidth="1"/>
    <col min="8708" max="8713" width="21.5" style="1" customWidth="1"/>
    <col min="8714" max="8714" width="14" style="1" bestFit="1" customWidth="1"/>
    <col min="8715" max="8959" width="12" style="1"/>
    <col min="8960" max="8960" width="1.6640625" style="1" customWidth="1"/>
    <col min="8961" max="8961" width="0" style="1" hidden="1" customWidth="1"/>
    <col min="8962" max="8962" width="53.5" style="1" customWidth="1"/>
    <col min="8963" max="8963" width="19.5" style="1" bestFit="1" customWidth="1"/>
    <col min="8964" max="8969" width="21.5" style="1" customWidth="1"/>
    <col min="8970" max="8970" width="14" style="1" bestFit="1" customWidth="1"/>
    <col min="8971" max="9215" width="12" style="1"/>
    <col min="9216" max="9216" width="1.6640625" style="1" customWidth="1"/>
    <col min="9217" max="9217" width="0" style="1" hidden="1" customWidth="1"/>
    <col min="9218" max="9218" width="53.5" style="1" customWidth="1"/>
    <col min="9219" max="9219" width="19.5" style="1" bestFit="1" customWidth="1"/>
    <col min="9220" max="9225" width="21.5" style="1" customWidth="1"/>
    <col min="9226" max="9226" width="14" style="1" bestFit="1" customWidth="1"/>
    <col min="9227" max="9471" width="12" style="1"/>
    <col min="9472" max="9472" width="1.6640625" style="1" customWidth="1"/>
    <col min="9473" max="9473" width="0" style="1" hidden="1" customWidth="1"/>
    <col min="9474" max="9474" width="53.5" style="1" customWidth="1"/>
    <col min="9475" max="9475" width="19.5" style="1" bestFit="1" customWidth="1"/>
    <col min="9476" max="9481" width="21.5" style="1" customWidth="1"/>
    <col min="9482" max="9482" width="14" style="1" bestFit="1" customWidth="1"/>
    <col min="9483" max="9727" width="12" style="1"/>
    <col min="9728" max="9728" width="1.6640625" style="1" customWidth="1"/>
    <col min="9729" max="9729" width="0" style="1" hidden="1" customWidth="1"/>
    <col min="9730" max="9730" width="53.5" style="1" customWidth="1"/>
    <col min="9731" max="9731" width="19.5" style="1" bestFit="1" customWidth="1"/>
    <col min="9732" max="9737" width="21.5" style="1" customWidth="1"/>
    <col min="9738" max="9738" width="14" style="1" bestFit="1" customWidth="1"/>
    <col min="9739" max="9983" width="12" style="1"/>
    <col min="9984" max="9984" width="1.6640625" style="1" customWidth="1"/>
    <col min="9985" max="9985" width="0" style="1" hidden="1" customWidth="1"/>
    <col min="9986" max="9986" width="53.5" style="1" customWidth="1"/>
    <col min="9987" max="9987" width="19.5" style="1" bestFit="1" customWidth="1"/>
    <col min="9988" max="9993" width="21.5" style="1" customWidth="1"/>
    <col min="9994" max="9994" width="14" style="1" bestFit="1" customWidth="1"/>
    <col min="9995" max="10239" width="12" style="1"/>
    <col min="10240" max="10240" width="1.6640625" style="1" customWidth="1"/>
    <col min="10241" max="10241" width="0" style="1" hidden="1" customWidth="1"/>
    <col min="10242" max="10242" width="53.5" style="1" customWidth="1"/>
    <col min="10243" max="10243" width="19.5" style="1" bestFit="1" customWidth="1"/>
    <col min="10244" max="10249" width="21.5" style="1" customWidth="1"/>
    <col min="10250" max="10250" width="14" style="1" bestFit="1" customWidth="1"/>
    <col min="10251" max="10495" width="12" style="1"/>
    <col min="10496" max="10496" width="1.6640625" style="1" customWidth="1"/>
    <col min="10497" max="10497" width="0" style="1" hidden="1" customWidth="1"/>
    <col min="10498" max="10498" width="53.5" style="1" customWidth="1"/>
    <col min="10499" max="10499" width="19.5" style="1" bestFit="1" customWidth="1"/>
    <col min="10500" max="10505" width="21.5" style="1" customWidth="1"/>
    <col min="10506" max="10506" width="14" style="1" bestFit="1" customWidth="1"/>
    <col min="10507" max="10751" width="12" style="1"/>
    <col min="10752" max="10752" width="1.6640625" style="1" customWidth="1"/>
    <col min="10753" max="10753" width="0" style="1" hidden="1" customWidth="1"/>
    <col min="10754" max="10754" width="53.5" style="1" customWidth="1"/>
    <col min="10755" max="10755" width="19.5" style="1" bestFit="1" customWidth="1"/>
    <col min="10756" max="10761" width="21.5" style="1" customWidth="1"/>
    <col min="10762" max="10762" width="14" style="1" bestFit="1" customWidth="1"/>
    <col min="10763" max="11007" width="12" style="1"/>
    <col min="11008" max="11008" width="1.6640625" style="1" customWidth="1"/>
    <col min="11009" max="11009" width="0" style="1" hidden="1" customWidth="1"/>
    <col min="11010" max="11010" width="53.5" style="1" customWidth="1"/>
    <col min="11011" max="11011" width="19.5" style="1" bestFit="1" customWidth="1"/>
    <col min="11012" max="11017" width="21.5" style="1" customWidth="1"/>
    <col min="11018" max="11018" width="14" style="1" bestFit="1" customWidth="1"/>
    <col min="11019" max="11263" width="12" style="1"/>
    <col min="11264" max="11264" width="1.6640625" style="1" customWidth="1"/>
    <col min="11265" max="11265" width="0" style="1" hidden="1" customWidth="1"/>
    <col min="11266" max="11266" width="53.5" style="1" customWidth="1"/>
    <col min="11267" max="11267" width="19.5" style="1" bestFit="1" customWidth="1"/>
    <col min="11268" max="11273" width="21.5" style="1" customWidth="1"/>
    <col min="11274" max="11274" width="14" style="1" bestFit="1" customWidth="1"/>
    <col min="11275" max="11519" width="12" style="1"/>
    <col min="11520" max="11520" width="1.6640625" style="1" customWidth="1"/>
    <col min="11521" max="11521" width="0" style="1" hidden="1" customWidth="1"/>
    <col min="11522" max="11522" width="53.5" style="1" customWidth="1"/>
    <col min="11523" max="11523" width="19.5" style="1" bestFit="1" customWidth="1"/>
    <col min="11524" max="11529" width="21.5" style="1" customWidth="1"/>
    <col min="11530" max="11530" width="14" style="1" bestFit="1" customWidth="1"/>
    <col min="11531" max="11775" width="12" style="1"/>
    <col min="11776" max="11776" width="1.6640625" style="1" customWidth="1"/>
    <col min="11777" max="11777" width="0" style="1" hidden="1" customWidth="1"/>
    <col min="11778" max="11778" width="53.5" style="1" customWidth="1"/>
    <col min="11779" max="11779" width="19.5" style="1" bestFit="1" customWidth="1"/>
    <col min="11780" max="11785" width="21.5" style="1" customWidth="1"/>
    <col min="11786" max="11786" width="14" style="1" bestFit="1" customWidth="1"/>
    <col min="11787" max="12031" width="12" style="1"/>
    <col min="12032" max="12032" width="1.6640625" style="1" customWidth="1"/>
    <col min="12033" max="12033" width="0" style="1" hidden="1" customWidth="1"/>
    <col min="12034" max="12034" width="53.5" style="1" customWidth="1"/>
    <col min="12035" max="12035" width="19.5" style="1" bestFit="1" customWidth="1"/>
    <col min="12036" max="12041" width="21.5" style="1" customWidth="1"/>
    <col min="12042" max="12042" width="14" style="1" bestFit="1" customWidth="1"/>
    <col min="12043" max="12287" width="12" style="1"/>
    <col min="12288" max="12288" width="1.6640625" style="1" customWidth="1"/>
    <col min="12289" max="12289" width="0" style="1" hidden="1" customWidth="1"/>
    <col min="12290" max="12290" width="53.5" style="1" customWidth="1"/>
    <col min="12291" max="12291" width="19.5" style="1" bestFit="1" customWidth="1"/>
    <col min="12292" max="12297" width="21.5" style="1" customWidth="1"/>
    <col min="12298" max="12298" width="14" style="1" bestFit="1" customWidth="1"/>
    <col min="12299" max="12543" width="12" style="1"/>
    <col min="12544" max="12544" width="1.6640625" style="1" customWidth="1"/>
    <col min="12545" max="12545" width="0" style="1" hidden="1" customWidth="1"/>
    <col min="12546" max="12546" width="53.5" style="1" customWidth="1"/>
    <col min="12547" max="12547" width="19.5" style="1" bestFit="1" customWidth="1"/>
    <col min="12548" max="12553" width="21.5" style="1" customWidth="1"/>
    <col min="12554" max="12554" width="14" style="1" bestFit="1" customWidth="1"/>
    <col min="12555" max="12799" width="12" style="1"/>
    <col min="12800" max="12800" width="1.6640625" style="1" customWidth="1"/>
    <col min="12801" max="12801" width="0" style="1" hidden="1" customWidth="1"/>
    <col min="12802" max="12802" width="53.5" style="1" customWidth="1"/>
    <col min="12803" max="12803" width="19.5" style="1" bestFit="1" customWidth="1"/>
    <col min="12804" max="12809" width="21.5" style="1" customWidth="1"/>
    <col min="12810" max="12810" width="14" style="1" bestFit="1" customWidth="1"/>
    <col min="12811" max="13055" width="12" style="1"/>
    <col min="13056" max="13056" width="1.6640625" style="1" customWidth="1"/>
    <col min="13057" max="13057" width="0" style="1" hidden="1" customWidth="1"/>
    <col min="13058" max="13058" width="53.5" style="1" customWidth="1"/>
    <col min="13059" max="13059" width="19.5" style="1" bestFit="1" customWidth="1"/>
    <col min="13060" max="13065" width="21.5" style="1" customWidth="1"/>
    <col min="13066" max="13066" width="14" style="1" bestFit="1" customWidth="1"/>
    <col min="13067" max="13311" width="12" style="1"/>
    <col min="13312" max="13312" width="1.6640625" style="1" customWidth="1"/>
    <col min="13313" max="13313" width="0" style="1" hidden="1" customWidth="1"/>
    <col min="13314" max="13314" width="53.5" style="1" customWidth="1"/>
    <col min="13315" max="13315" width="19.5" style="1" bestFit="1" customWidth="1"/>
    <col min="13316" max="13321" width="21.5" style="1" customWidth="1"/>
    <col min="13322" max="13322" width="14" style="1" bestFit="1" customWidth="1"/>
    <col min="13323" max="13567" width="12" style="1"/>
    <col min="13568" max="13568" width="1.6640625" style="1" customWidth="1"/>
    <col min="13569" max="13569" width="0" style="1" hidden="1" customWidth="1"/>
    <col min="13570" max="13570" width="53.5" style="1" customWidth="1"/>
    <col min="13571" max="13571" width="19.5" style="1" bestFit="1" customWidth="1"/>
    <col min="13572" max="13577" width="21.5" style="1" customWidth="1"/>
    <col min="13578" max="13578" width="14" style="1" bestFit="1" customWidth="1"/>
    <col min="13579" max="13823" width="12" style="1"/>
    <col min="13824" max="13824" width="1.6640625" style="1" customWidth="1"/>
    <col min="13825" max="13825" width="0" style="1" hidden="1" customWidth="1"/>
    <col min="13826" max="13826" width="53.5" style="1" customWidth="1"/>
    <col min="13827" max="13827" width="19.5" style="1" bestFit="1" customWidth="1"/>
    <col min="13828" max="13833" width="21.5" style="1" customWidth="1"/>
    <col min="13834" max="13834" width="14" style="1" bestFit="1" customWidth="1"/>
    <col min="13835" max="14079" width="12" style="1"/>
    <col min="14080" max="14080" width="1.6640625" style="1" customWidth="1"/>
    <col min="14081" max="14081" width="0" style="1" hidden="1" customWidth="1"/>
    <col min="14082" max="14082" width="53.5" style="1" customWidth="1"/>
    <col min="14083" max="14083" width="19.5" style="1" bestFit="1" customWidth="1"/>
    <col min="14084" max="14089" width="21.5" style="1" customWidth="1"/>
    <col min="14090" max="14090" width="14" style="1" bestFit="1" customWidth="1"/>
    <col min="14091" max="14335" width="12" style="1"/>
    <col min="14336" max="14336" width="1.6640625" style="1" customWidth="1"/>
    <col min="14337" max="14337" width="0" style="1" hidden="1" customWidth="1"/>
    <col min="14338" max="14338" width="53.5" style="1" customWidth="1"/>
    <col min="14339" max="14339" width="19.5" style="1" bestFit="1" customWidth="1"/>
    <col min="14340" max="14345" width="21.5" style="1" customWidth="1"/>
    <col min="14346" max="14346" width="14" style="1" bestFit="1" customWidth="1"/>
    <col min="14347" max="14591" width="12" style="1"/>
    <col min="14592" max="14592" width="1.6640625" style="1" customWidth="1"/>
    <col min="14593" max="14593" width="0" style="1" hidden="1" customWidth="1"/>
    <col min="14594" max="14594" width="53.5" style="1" customWidth="1"/>
    <col min="14595" max="14595" width="19.5" style="1" bestFit="1" customWidth="1"/>
    <col min="14596" max="14601" width="21.5" style="1" customWidth="1"/>
    <col min="14602" max="14602" width="14" style="1" bestFit="1" customWidth="1"/>
    <col min="14603" max="14847" width="12" style="1"/>
    <col min="14848" max="14848" width="1.6640625" style="1" customWidth="1"/>
    <col min="14849" max="14849" width="0" style="1" hidden="1" customWidth="1"/>
    <col min="14850" max="14850" width="53.5" style="1" customWidth="1"/>
    <col min="14851" max="14851" width="19.5" style="1" bestFit="1" customWidth="1"/>
    <col min="14852" max="14857" width="21.5" style="1" customWidth="1"/>
    <col min="14858" max="14858" width="14" style="1" bestFit="1" customWidth="1"/>
    <col min="14859" max="15103" width="12" style="1"/>
    <col min="15104" max="15104" width="1.6640625" style="1" customWidth="1"/>
    <col min="15105" max="15105" width="0" style="1" hidden="1" customWidth="1"/>
    <col min="15106" max="15106" width="53.5" style="1" customWidth="1"/>
    <col min="15107" max="15107" width="19.5" style="1" bestFit="1" customWidth="1"/>
    <col min="15108" max="15113" width="21.5" style="1" customWidth="1"/>
    <col min="15114" max="15114" width="14" style="1" bestFit="1" customWidth="1"/>
    <col min="15115" max="15359" width="12" style="1"/>
    <col min="15360" max="15360" width="1.6640625" style="1" customWidth="1"/>
    <col min="15361" max="15361" width="0" style="1" hidden="1" customWidth="1"/>
    <col min="15362" max="15362" width="53.5" style="1" customWidth="1"/>
    <col min="15363" max="15363" width="19.5" style="1" bestFit="1" customWidth="1"/>
    <col min="15364" max="15369" width="21.5" style="1" customWidth="1"/>
    <col min="15370" max="15370" width="14" style="1" bestFit="1" customWidth="1"/>
    <col min="15371" max="15615" width="12" style="1"/>
    <col min="15616" max="15616" width="1.6640625" style="1" customWidth="1"/>
    <col min="15617" max="15617" width="0" style="1" hidden="1" customWidth="1"/>
    <col min="15618" max="15618" width="53.5" style="1" customWidth="1"/>
    <col min="15619" max="15619" width="19.5" style="1" bestFit="1" customWidth="1"/>
    <col min="15620" max="15625" width="21.5" style="1" customWidth="1"/>
    <col min="15626" max="15626" width="14" style="1" bestFit="1" customWidth="1"/>
    <col min="15627" max="15871" width="12" style="1"/>
    <col min="15872" max="15872" width="1.6640625" style="1" customWidth="1"/>
    <col min="15873" max="15873" width="0" style="1" hidden="1" customWidth="1"/>
    <col min="15874" max="15874" width="53.5" style="1" customWidth="1"/>
    <col min="15875" max="15875" width="19.5" style="1" bestFit="1" customWidth="1"/>
    <col min="15876" max="15881" width="21.5" style="1" customWidth="1"/>
    <col min="15882" max="15882" width="14" style="1" bestFit="1" customWidth="1"/>
    <col min="15883" max="16127" width="12" style="1"/>
    <col min="16128" max="16128" width="1.6640625" style="1" customWidth="1"/>
    <col min="16129" max="16129" width="0" style="1" hidden="1" customWidth="1"/>
    <col min="16130" max="16130" width="53.5" style="1" customWidth="1"/>
    <col min="16131" max="16131" width="19.5" style="1" bestFit="1" customWidth="1"/>
    <col min="16132" max="16137" width="21.5" style="1" customWidth="1"/>
    <col min="16138" max="16138" width="14" style="1" bestFit="1" customWidth="1"/>
    <col min="16139" max="16384" width="12" style="1"/>
  </cols>
  <sheetData>
    <row r="1" spans="2:9" ht="13.5" customHeight="1">
      <c r="B1" s="47" t="s">
        <v>0</v>
      </c>
      <c r="C1" s="48"/>
      <c r="D1" s="48"/>
      <c r="E1" s="48"/>
      <c r="F1" s="48"/>
      <c r="G1" s="48"/>
      <c r="H1" s="49"/>
      <c r="I1" s="1"/>
    </row>
    <row r="2" spans="2:9" ht="13.5" customHeight="1">
      <c r="B2" s="39" t="s">
        <v>1</v>
      </c>
      <c r="C2" s="40"/>
      <c r="D2" s="40"/>
      <c r="E2" s="40"/>
      <c r="F2" s="40"/>
      <c r="G2" s="40"/>
      <c r="H2" s="41"/>
      <c r="I2" s="1"/>
    </row>
    <row r="3" spans="2:9" ht="13.5" customHeight="1">
      <c r="B3" s="39" t="s">
        <v>2</v>
      </c>
      <c r="C3" s="40"/>
      <c r="D3" s="40"/>
      <c r="E3" s="40"/>
      <c r="F3" s="40"/>
      <c r="G3" s="40"/>
      <c r="H3" s="41"/>
      <c r="I3" s="1"/>
    </row>
    <row r="4" spans="2:9" s="2" customFormat="1" ht="13.5" customHeight="1">
      <c r="B4" s="56" t="s">
        <v>3</v>
      </c>
      <c r="C4" s="57"/>
      <c r="D4" s="57"/>
      <c r="E4" s="57"/>
      <c r="F4" s="57"/>
      <c r="G4" s="57"/>
      <c r="H4" s="58"/>
    </row>
    <row r="5" spans="2:9" ht="14.25" customHeight="1">
      <c r="B5" s="59" t="s">
        <v>4</v>
      </c>
      <c r="C5" s="61" t="s">
        <v>5</v>
      </c>
      <c r="D5" s="61"/>
      <c r="E5" s="61"/>
      <c r="F5" s="61"/>
      <c r="G5" s="61"/>
      <c r="H5" s="61" t="s">
        <v>6</v>
      </c>
      <c r="I5" s="1"/>
    </row>
    <row r="6" spans="2:9" ht="25.5" customHeight="1">
      <c r="B6" s="59"/>
      <c r="C6" s="3" t="s">
        <v>7</v>
      </c>
      <c r="D6" s="3" t="s">
        <v>8</v>
      </c>
      <c r="E6" s="3" t="s">
        <v>9</v>
      </c>
      <c r="F6" s="3" t="s">
        <v>10</v>
      </c>
      <c r="G6" s="3" t="s">
        <v>11</v>
      </c>
      <c r="H6" s="62"/>
      <c r="I6" s="1"/>
    </row>
    <row r="7" spans="2:9" ht="14.25" customHeight="1">
      <c r="B7" s="60"/>
      <c r="C7" s="3">
        <v>1</v>
      </c>
      <c r="D7" s="3">
        <v>2</v>
      </c>
      <c r="E7" s="3" t="s">
        <v>12</v>
      </c>
      <c r="F7" s="3">
        <v>4</v>
      </c>
      <c r="G7" s="3">
        <v>5</v>
      </c>
      <c r="H7" s="3" t="s">
        <v>13</v>
      </c>
      <c r="I7" s="1"/>
    </row>
    <row r="8" spans="2:9" ht="15.75" customHeight="1">
      <c r="B8" s="4" t="s">
        <v>14</v>
      </c>
      <c r="C8" s="5">
        <v>14220786</v>
      </c>
      <c r="D8" s="5">
        <v>99452.19</v>
      </c>
      <c r="E8" s="5">
        <v>14320238.189999999</v>
      </c>
      <c r="F8" s="5">
        <v>6127869.6800000006</v>
      </c>
      <c r="G8" s="5">
        <v>6127869.6800000006</v>
      </c>
      <c r="H8" s="6">
        <v>8192368.5099999988</v>
      </c>
      <c r="I8" s="1"/>
    </row>
    <row r="9" spans="2:9" ht="15.75" customHeight="1">
      <c r="B9" s="7" t="s">
        <v>15</v>
      </c>
      <c r="C9" s="8">
        <v>10994278</v>
      </c>
      <c r="D9" s="8">
        <v>19539696.710000001</v>
      </c>
      <c r="E9" s="8">
        <v>30533974.710000001</v>
      </c>
      <c r="F9" s="8">
        <v>11965910.310000002</v>
      </c>
      <c r="G9" s="8">
        <v>11965910.310000002</v>
      </c>
      <c r="H9" s="9">
        <v>18568064.399999999</v>
      </c>
      <c r="I9" s="1"/>
    </row>
    <row r="10" spans="2:9" ht="15.75" customHeight="1">
      <c r="B10" s="7" t="s">
        <v>16</v>
      </c>
      <c r="C10" s="8">
        <v>25548006.399999999</v>
      </c>
      <c r="D10" s="8">
        <v>481752.14999999991</v>
      </c>
      <c r="E10" s="8">
        <v>26029758.549999997</v>
      </c>
      <c r="F10" s="8">
        <v>9615279.1199999973</v>
      </c>
      <c r="G10" s="8">
        <v>9615279.1199999973</v>
      </c>
      <c r="H10" s="9">
        <v>16414479.43</v>
      </c>
      <c r="I10" s="1"/>
    </row>
    <row r="11" spans="2:9" ht="15.75" customHeight="1">
      <c r="B11" s="10" t="s">
        <v>17</v>
      </c>
      <c r="C11" s="11">
        <v>18094911</v>
      </c>
      <c r="D11" s="11">
        <v>246921.65000000002</v>
      </c>
      <c r="E11" s="11">
        <v>18341832.649999999</v>
      </c>
      <c r="F11" s="11">
        <v>7429161.6500000004</v>
      </c>
      <c r="G11" s="11">
        <v>7429161.6500000004</v>
      </c>
      <c r="H11" s="12">
        <v>10912670.999999998</v>
      </c>
      <c r="I11" s="1"/>
    </row>
    <row r="12" spans="2:9" ht="15.75" customHeight="1">
      <c r="B12" s="13" t="s">
        <v>18</v>
      </c>
      <c r="C12" s="8">
        <v>6687791</v>
      </c>
      <c r="D12" s="8">
        <v>299768.68</v>
      </c>
      <c r="E12" s="8">
        <v>6987559.6799999997</v>
      </c>
      <c r="F12" s="8">
        <v>2301696.4900000002</v>
      </c>
      <c r="G12" s="8">
        <v>2301696.4900000002</v>
      </c>
      <c r="H12" s="9">
        <v>4685863.1899999995</v>
      </c>
      <c r="I12" s="1"/>
    </row>
    <row r="13" spans="2:9" ht="15.75" customHeight="1">
      <c r="B13" s="13" t="s">
        <v>19</v>
      </c>
      <c r="C13" s="11">
        <v>9904737</v>
      </c>
      <c r="D13" s="11">
        <v>1589459.72</v>
      </c>
      <c r="E13" s="8">
        <v>11494196.720000001</v>
      </c>
      <c r="F13" s="11">
        <v>4092104.39</v>
      </c>
      <c r="G13" s="11">
        <v>4092104.39</v>
      </c>
      <c r="H13" s="9">
        <v>7402092.3300000001</v>
      </c>
      <c r="I13" s="1"/>
    </row>
    <row r="14" spans="2:9" ht="15.75" customHeight="1">
      <c r="B14" s="13" t="s">
        <v>20</v>
      </c>
      <c r="C14" s="11">
        <v>1461084458.45</v>
      </c>
      <c r="D14" s="11">
        <v>1513479207.4999998</v>
      </c>
      <c r="E14" s="8">
        <v>2974563665.9499998</v>
      </c>
      <c r="F14" s="11">
        <v>938276808.4000001</v>
      </c>
      <c r="G14" s="11">
        <v>938276808.4000001</v>
      </c>
      <c r="H14" s="9">
        <v>2036286857.5499997</v>
      </c>
      <c r="I14" s="1"/>
    </row>
    <row r="15" spans="2:9" ht="15.75" customHeight="1">
      <c r="B15" s="13" t="s">
        <v>21</v>
      </c>
      <c r="C15" s="11">
        <v>108630946.87</v>
      </c>
      <c r="D15" s="11">
        <v>247433012.22999999</v>
      </c>
      <c r="E15" s="8">
        <v>356063959.10000002</v>
      </c>
      <c r="F15" s="11">
        <v>36255749.869999997</v>
      </c>
      <c r="G15" s="11">
        <v>36255749.870000005</v>
      </c>
      <c r="H15" s="9">
        <v>319808209.23000002</v>
      </c>
      <c r="I15" s="1"/>
    </row>
    <row r="16" spans="2:9" ht="15.75" customHeight="1">
      <c r="B16" s="13" t="s">
        <v>22</v>
      </c>
      <c r="C16" s="11">
        <v>34929727.659999996</v>
      </c>
      <c r="D16" s="11">
        <v>293724.91000000009</v>
      </c>
      <c r="E16" s="8">
        <v>35223452.569999993</v>
      </c>
      <c r="F16" s="11">
        <v>13101966.309999999</v>
      </c>
      <c r="G16" s="11">
        <v>13101966.309999999</v>
      </c>
      <c r="H16" s="9">
        <v>22121486.259999994</v>
      </c>
      <c r="I16" s="1"/>
    </row>
    <row r="17" spans="2:9" ht="15.75" customHeight="1">
      <c r="B17" s="13" t="s">
        <v>23</v>
      </c>
      <c r="C17" s="11">
        <v>72085378.719999999</v>
      </c>
      <c r="D17" s="11">
        <v>-1340350.52</v>
      </c>
      <c r="E17" s="8">
        <v>70745028.200000003</v>
      </c>
      <c r="F17" s="11">
        <v>27637133.779999997</v>
      </c>
      <c r="G17" s="11">
        <v>27637133.779999997</v>
      </c>
      <c r="H17" s="9">
        <v>43107894.420000002</v>
      </c>
      <c r="I17" s="1"/>
    </row>
    <row r="18" spans="2:9" ht="15.75" customHeight="1">
      <c r="B18" s="13" t="s">
        <v>24</v>
      </c>
      <c r="C18" s="11">
        <v>248879552</v>
      </c>
      <c r="D18" s="11">
        <v>908822117.76000011</v>
      </c>
      <c r="E18" s="8">
        <v>1157701669.7600002</v>
      </c>
      <c r="F18" s="11">
        <v>436446882.34999996</v>
      </c>
      <c r="G18" s="11">
        <v>436446882.3499999</v>
      </c>
      <c r="H18" s="9">
        <v>721254787.41000032</v>
      </c>
      <c r="I18" s="1"/>
    </row>
    <row r="19" spans="2:9" ht="15.75" customHeight="1">
      <c r="B19" s="13" t="s">
        <v>25</v>
      </c>
      <c r="C19" s="11">
        <v>187235432</v>
      </c>
      <c r="D19" s="11">
        <v>-21769024.519999996</v>
      </c>
      <c r="E19" s="8">
        <v>165466407.48000002</v>
      </c>
      <c r="F19" s="11">
        <v>24160713.430000007</v>
      </c>
      <c r="G19" s="11">
        <v>24160713.430000007</v>
      </c>
      <c r="H19" s="9">
        <v>141305694.05000001</v>
      </c>
      <c r="I19" s="1"/>
    </row>
    <row r="20" spans="2:9" ht="15.75" customHeight="1">
      <c r="B20" s="13" t="s">
        <v>26</v>
      </c>
      <c r="C20" s="11">
        <v>38288201</v>
      </c>
      <c r="D20" s="11">
        <v>1539474.01</v>
      </c>
      <c r="E20" s="8">
        <v>39827675.009999998</v>
      </c>
      <c r="F20" s="11">
        <v>16507490.960000001</v>
      </c>
      <c r="G20" s="11">
        <v>16507490.960000001</v>
      </c>
      <c r="H20" s="9">
        <v>23320184.049999997</v>
      </c>
      <c r="I20" s="1"/>
    </row>
    <row r="21" spans="2:9" ht="15.75" customHeight="1">
      <c r="B21" s="13" t="s">
        <v>27</v>
      </c>
      <c r="C21" s="11">
        <v>36229982</v>
      </c>
      <c r="D21" s="11">
        <v>1479430.99</v>
      </c>
      <c r="E21" s="8">
        <v>37709412.990000002</v>
      </c>
      <c r="F21" s="11">
        <v>15486799.930000002</v>
      </c>
      <c r="G21" s="11">
        <v>15486799.930000002</v>
      </c>
      <c r="H21" s="9">
        <v>22222613.060000002</v>
      </c>
      <c r="I21" s="1"/>
    </row>
    <row r="22" spans="2:9" ht="15.75" customHeight="1">
      <c r="B22" s="13" t="s">
        <v>28</v>
      </c>
      <c r="C22" s="11">
        <v>41965534</v>
      </c>
      <c r="D22" s="11">
        <v>-191308.33999999997</v>
      </c>
      <c r="E22" s="8">
        <v>41774225.659999996</v>
      </c>
      <c r="F22" s="11">
        <v>18338844.760000002</v>
      </c>
      <c r="G22" s="11">
        <v>18338844.760000002</v>
      </c>
      <c r="H22" s="9">
        <v>23435380.899999995</v>
      </c>
      <c r="I22" s="1"/>
    </row>
    <row r="23" spans="2:9" ht="15.75" customHeight="1">
      <c r="B23" s="13" t="s">
        <v>29</v>
      </c>
      <c r="C23" s="11">
        <v>29396144</v>
      </c>
      <c r="D23" s="11">
        <v>795455.48</v>
      </c>
      <c r="E23" s="8">
        <v>30191599.48</v>
      </c>
      <c r="F23" s="11">
        <v>14515117.27</v>
      </c>
      <c r="G23" s="11">
        <v>14515117.27</v>
      </c>
      <c r="H23" s="9">
        <v>15676482.210000001</v>
      </c>
      <c r="I23" s="1"/>
    </row>
    <row r="24" spans="2:9" ht="15.75" customHeight="1">
      <c r="B24" s="13" t="s">
        <v>30</v>
      </c>
      <c r="C24" s="11">
        <v>43468286</v>
      </c>
      <c r="D24" s="11">
        <v>-144612.94999999995</v>
      </c>
      <c r="E24" s="8">
        <v>43323673.049999997</v>
      </c>
      <c r="F24" s="11">
        <v>18731619.469999999</v>
      </c>
      <c r="G24" s="11">
        <v>18731619.469999999</v>
      </c>
      <c r="H24" s="9">
        <v>24592053.579999998</v>
      </c>
      <c r="I24" s="1"/>
    </row>
    <row r="25" spans="2:9" ht="15.75" customHeight="1">
      <c r="B25" s="13" t="s">
        <v>31</v>
      </c>
      <c r="C25" s="11">
        <v>36580030</v>
      </c>
      <c r="D25" s="11">
        <v>773618.27</v>
      </c>
      <c r="E25" s="8">
        <v>37353648.270000003</v>
      </c>
      <c r="F25" s="11">
        <v>16770274.68</v>
      </c>
      <c r="G25" s="11">
        <v>16770274.68</v>
      </c>
      <c r="H25" s="9">
        <v>20583373.590000004</v>
      </c>
      <c r="I25" s="1"/>
    </row>
    <row r="26" spans="2:9" ht="15.75" customHeight="1">
      <c r="B26" s="13" t="s">
        <v>32</v>
      </c>
      <c r="C26" s="11">
        <v>50186656</v>
      </c>
      <c r="D26" s="11">
        <v>-391014.30999999971</v>
      </c>
      <c r="E26" s="8">
        <v>49795641.689999998</v>
      </c>
      <c r="F26" s="11">
        <v>22135767.240000006</v>
      </c>
      <c r="G26" s="11">
        <v>22135767.240000006</v>
      </c>
      <c r="H26" s="9">
        <v>27659874.449999992</v>
      </c>
      <c r="I26" s="1"/>
    </row>
    <row r="27" spans="2:9" ht="15.75" customHeight="1">
      <c r="B27" s="13" t="s">
        <v>33</v>
      </c>
      <c r="C27" s="11">
        <v>31334722</v>
      </c>
      <c r="D27" s="11">
        <v>352142.84999999992</v>
      </c>
      <c r="E27" s="8">
        <v>31686864.850000001</v>
      </c>
      <c r="F27" s="11">
        <v>15836371.200000001</v>
      </c>
      <c r="G27" s="11">
        <v>15836371.200000001</v>
      </c>
      <c r="H27" s="9">
        <v>15850493.65</v>
      </c>
      <c r="I27" s="1"/>
    </row>
    <row r="28" spans="2:9" ht="15.75" customHeight="1">
      <c r="B28" s="13" t="s">
        <v>34</v>
      </c>
      <c r="C28" s="11">
        <v>66158078</v>
      </c>
      <c r="D28" s="11">
        <v>15466603.440000001</v>
      </c>
      <c r="E28" s="8">
        <v>81624681.439999998</v>
      </c>
      <c r="F28" s="11">
        <v>34120322.470000006</v>
      </c>
      <c r="G28" s="11">
        <v>34120322.470000006</v>
      </c>
      <c r="H28" s="9">
        <v>47504358.969999991</v>
      </c>
      <c r="I28" s="1"/>
    </row>
    <row r="29" spans="2:9" ht="15.75" customHeight="1">
      <c r="B29" s="13" t="s">
        <v>35</v>
      </c>
      <c r="C29" s="11">
        <v>48262290</v>
      </c>
      <c r="D29" s="11">
        <v>11200863.510000002</v>
      </c>
      <c r="E29" s="8">
        <v>59463153.510000005</v>
      </c>
      <c r="F29" s="11">
        <v>23097597.449999999</v>
      </c>
      <c r="G29" s="11">
        <v>23097597.449999999</v>
      </c>
      <c r="H29" s="9">
        <v>36365556.060000002</v>
      </c>
      <c r="I29" s="1"/>
    </row>
    <row r="30" spans="2:9" ht="15.75" customHeight="1">
      <c r="B30" s="13" t="s">
        <v>36</v>
      </c>
      <c r="C30" s="11">
        <v>20699916</v>
      </c>
      <c r="D30" s="11">
        <v>5938976.75</v>
      </c>
      <c r="E30" s="8">
        <v>26638892.75</v>
      </c>
      <c r="F30" s="11">
        <v>10532907.93</v>
      </c>
      <c r="G30" s="11">
        <v>10532907.93</v>
      </c>
      <c r="H30" s="9">
        <v>16105984.82</v>
      </c>
      <c r="I30" s="1"/>
    </row>
    <row r="31" spans="2:9" ht="15.75" customHeight="1">
      <c r="B31" s="13" t="s">
        <v>37</v>
      </c>
      <c r="C31" s="11">
        <v>49145354</v>
      </c>
      <c r="D31" s="11">
        <v>5090580.4499999993</v>
      </c>
      <c r="E31" s="8">
        <v>54235934.450000003</v>
      </c>
      <c r="F31" s="11">
        <v>21949709.369999997</v>
      </c>
      <c r="G31" s="11">
        <v>21949709.369999997</v>
      </c>
      <c r="H31" s="9">
        <v>32286225.080000006</v>
      </c>
      <c r="I31" s="1"/>
    </row>
    <row r="32" spans="2:9" ht="15.75" customHeight="1">
      <c r="B32" s="13" t="s">
        <v>38</v>
      </c>
      <c r="C32" s="11">
        <v>21492378</v>
      </c>
      <c r="D32" s="11">
        <v>6583919.5300000003</v>
      </c>
      <c r="E32" s="8">
        <v>28076297.530000001</v>
      </c>
      <c r="F32" s="11">
        <v>10386768.879999999</v>
      </c>
      <c r="G32" s="11">
        <v>10386768.879999999</v>
      </c>
      <c r="H32" s="9">
        <v>17689528.650000002</v>
      </c>
      <c r="I32" s="1"/>
    </row>
    <row r="33" spans="2:9" ht="15.75" customHeight="1">
      <c r="B33" s="13" t="s">
        <v>39</v>
      </c>
      <c r="C33" s="11">
        <v>53511461</v>
      </c>
      <c r="D33" s="11">
        <v>11150851.039999997</v>
      </c>
      <c r="E33" s="8">
        <v>64662312.039999999</v>
      </c>
      <c r="F33" s="11">
        <v>26058441.09</v>
      </c>
      <c r="G33" s="11">
        <v>26058441.09</v>
      </c>
      <c r="H33" s="9">
        <v>38603870.950000003</v>
      </c>
      <c r="I33" s="1"/>
    </row>
    <row r="34" spans="2:9" ht="15.75" customHeight="1">
      <c r="B34" s="13" t="s">
        <v>40</v>
      </c>
      <c r="C34" s="11">
        <v>20648206</v>
      </c>
      <c r="D34" s="11">
        <v>3095609.4499999993</v>
      </c>
      <c r="E34" s="8">
        <v>23743815.449999999</v>
      </c>
      <c r="F34" s="11">
        <v>9510574.6300000008</v>
      </c>
      <c r="G34" s="11">
        <v>9510574.6300000008</v>
      </c>
      <c r="H34" s="9">
        <v>14233240.819999998</v>
      </c>
      <c r="I34" s="1"/>
    </row>
    <row r="35" spans="2:9" ht="15.75" customHeight="1">
      <c r="B35" s="13" t="s">
        <v>41</v>
      </c>
      <c r="C35" s="11">
        <v>30507740</v>
      </c>
      <c r="D35" s="11">
        <v>10512889.740000004</v>
      </c>
      <c r="E35" s="8">
        <v>41020629.740000002</v>
      </c>
      <c r="F35" s="11">
        <v>16989691.020000003</v>
      </c>
      <c r="G35" s="11">
        <v>16989691.020000003</v>
      </c>
      <c r="H35" s="9">
        <v>24030938.719999999</v>
      </c>
      <c r="I35" s="1"/>
    </row>
    <row r="36" spans="2:9" ht="15.75" customHeight="1">
      <c r="B36" s="13" t="s">
        <v>42</v>
      </c>
      <c r="C36" s="11">
        <v>59382640</v>
      </c>
      <c r="D36" s="11">
        <v>4477511.2</v>
      </c>
      <c r="E36" s="8">
        <v>63860151.200000003</v>
      </c>
      <c r="F36" s="11">
        <v>26299724.170000006</v>
      </c>
      <c r="G36" s="11">
        <v>26299724.170000006</v>
      </c>
      <c r="H36" s="9">
        <v>37560427.030000001</v>
      </c>
      <c r="I36" s="1"/>
    </row>
    <row r="37" spans="2:9" ht="15.75" customHeight="1">
      <c r="B37" s="13" t="s">
        <v>43</v>
      </c>
      <c r="C37" s="11">
        <v>30692025</v>
      </c>
      <c r="D37" s="11">
        <v>17012246.07</v>
      </c>
      <c r="E37" s="8">
        <v>47704271.07</v>
      </c>
      <c r="F37" s="11">
        <v>15440972.920000002</v>
      </c>
      <c r="G37" s="11">
        <v>15440972.920000002</v>
      </c>
      <c r="H37" s="9">
        <v>32263298.149999999</v>
      </c>
      <c r="I37" s="1"/>
    </row>
    <row r="38" spans="2:9" ht="15.75" customHeight="1">
      <c r="B38" s="13" t="s">
        <v>44</v>
      </c>
      <c r="C38" s="11">
        <v>12668742</v>
      </c>
      <c r="D38" s="11">
        <v>8251982.4299999997</v>
      </c>
      <c r="E38" s="8">
        <v>20920724.43</v>
      </c>
      <c r="F38" s="11">
        <v>8635016.3800000027</v>
      </c>
      <c r="G38" s="11">
        <v>8635016.3800000027</v>
      </c>
      <c r="H38" s="9">
        <v>12285708.049999997</v>
      </c>
      <c r="I38" s="1"/>
    </row>
    <row r="39" spans="2:9" ht="15.75" customHeight="1">
      <c r="B39" s="13" t="s">
        <v>45</v>
      </c>
      <c r="C39" s="11">
        <v>17862195</v>
      </c>
      <c r="D39" s="11">
        <v>11653033.09</v>
      </c>
      <c r="E39" s="8">
        <v>29515228.09</v>
      </c>
      <c r="F39" s="11">
        <v>11753270.040000003</v>
      </c>
      <c r="G39" s="11">
        <v>11753270.040000003</v>
      </c>
      <c r="H39" s="9">
        <v>17761958.049999997</v>
      </c>
      <c r="I39" s="1"/>
    </row>
    <row r="40" spans="2:9" ht="15.75" customHeight="1">
      <c r="B40" s="13" t="s">
        <v>46</v>
      </c>
      <c r="C40" s="11">
        <v>15443865</v>
      </c>
      <c r="D40" s="11">
        <v>2962523.65</v>
      </c>
      <c r="E40" s="8">
        <v>18406388.649999999</v>
      </c>
      <c r="F40" s="11">
        <v>7535864.4200000018</v>
      </c>
      <c r="G40" s="11">
        <v>7535864.4200000018</v>
      </c>
      <c r="H40" s="9">
        <v>10870524.229999997</v>
      </c>
      <c r="I40" s="1"/>
    </row>
    <row r="41" spans="2:9" ht="15.75" customHeight="1">
      <c r="B41" s="13" t="s">
        <v>47</v>
      </c>
      <c r="C41" s="11">
        <v>24460903</v>
      </c>
      <c r="D41" s="11">
        <v>2401673.8899999997</v>
      </c>
      <c r="E41" s="8">
        <v>26862576.890000001</v>
      </c>
      <c r="F41" s="11">
        <v>12440686.610000003</v>
      </c>
      <c r="G41" s="11">
        <v>12440686.610000003</v>
      </c>
      <c r="H41" s="9">
        <v>14421890.279999997</v>
      </c>
      <c r="I41" s="1"/>
    </row>
    <row r="42" spans="2:9" ht="15.75" customHeight="1">
      <c r="B42" s="13" t="s">
        <v>48</v>
      </c>
      <c r="C42" s="11">
        <v>101538713</v>
      </c>
      <c r="D42" s="11">
        <v>27106101.939999998</v>
      </c>
      <c r="E42" s="8">
        <v>128644814.94</v>
      </c>
      <c r="F42" s="11">
        <v>55599110.580000013</v>
      </c>
      <c r="G42" s="11">
        <v>55599110.580000013</v>
      </c>
      <c r="H42" s="9">
        <v>73045704.359999985</v>
      </c>
      <c r="I42" s="1"/>
    </row>
    <row r="43" spans="2:9" ht="15.75" customHeight="1">
      <c r="B43" s="13" t="s">
        <v>49</v>
      </c>
      <c r="C43" s="11">
        <v>24591198</v>
      </c>
      <c r="D43" s="11">
        <v>8110324.8200000003</v>
      </c>
      <c r="E43" s="8">
        <v>32701522.82</v>
      </c>
      <c r="F43" s="11">
        <v>12365250.800000003</v>
      </c>
      <c r="G43" s="11">
        <v>12365250.800000003</v>
      </c>
      <c r="H43" s="9">
        <v>20336272.019999996</v>
      </c>
      <c r="I43" s="1"/>
    </row>
    <row r="44" spans="2:9" ht="15.75" customHeight="1">
      <c r="B44" s="13" t="s">
        <v>50</v>
      </c>
      <c r="C44" s="11">
        <v>32509507</v>
      </c>
      <c r="D44" s="11">
        <v>4239317.8900000006</v>
      </c>
      <c r="E44" s="8">
        <v>36748824.890000001</v>
      </c>
      <c r="F44" s="11">
        <v>14621488.219999999</v>
      </c>
      <c r="G44" s="11">
        <v>14621488.219999999</v>
      </c>
      <c r="H44" s="9">
        <v>22127336.670000002</v>
      </c>
      <c r="I44" s="1"/>
    </row>
    <row r="45" spans="2:9" ht="15.75" customHeight="1">
      <c r="B45" s="13" t="s">
        <v>51</v>
      </c>
      <c r="C45" s="11">
        <v>37048990.5</v>
      </c>
      <c r="D45" s="11">
        <v>8982713.4100000001</v>
      </c>
      <c r="E45" s="8">
        <v>46031703.909999996</v>
      </c>
      <c r="F45" s="11">
        <v>16550162.979999999</v>
      </c>
      <c r="G45" s="11">
        <v>16550162.979999999</v>
      </c>
      <c r="H45" s="9">
        <v>29481540.93</v>
      </c>
      <c r="I45" s="1"/>
    </row>
    <row r="46" spans="2:9" ht="15.75" customHeight="1">
      <c r="B46" s="13" t="s">
        <v>52</v>
      </c>
      <c r="C46" s="11">
        <v>34584315</v>
      </c>
      <c r="D46" s="11">
        <v>3552897.4</v>
      </c>
      <c r="E46" s="8">
        <v>38137212.399999999</v>
      </c>
      <c r="F46" s="11">
        <v>14173125.549999999</v>
      </c>
      <c r="G46" s="11">
        <v>14173125.549999999</v>
      </c>
      <c r="H46" s="9">
        <v>23964086.850000001</v>
      </c>
      <c r="I46" s="1"/>
    </row>
    <row r="47" spans="2:9" ht="15.75" customHeight="1">
      <c r="B47" s="13" t="s">
        <v>53</v>
      </c>
      <c r="C47" s="11">
        <v>6223500</v>
      </c>
      <c r="D47" s="11">
        <v>2643858.91</v>
      </c>
      <c r="E47" s="8">
        <v>8867358.9100000001</v>
      </c>
      <c r="F47" s="11">
        <v>3453513.8800000004</v>
      </c>
      <c r="G47" s="11">
        <v>3453513.8800000004</v>
      </c>
      <c r="H47" s="9">
        <v>5413845.0299999993</v>
      </c>
      <c r="I47" s="1"/>
    </row>
    <row r="48" spans="2:9" ht="15.75" customHeight="1">
      <c r="B48" s="13" t="s">
        <v>54</v>
      </c>
      <c r="C48" s="11">
        <v>24115202</v>
      </c>
      <c r="D48" s="11">
        <v>7918502.1199999982</v>
      </c>
      <c r="E48" s="8">
        <v>32033704.119999997</v>
      </c>
      <c r="F48" s="11">
        <v>10815176.029999997</v>
      </c>
      <c r="G48" s="11">
        <v>10815176.029999997</v>
      </c>
      <c r="H48" s="9">
        <v>21218528.09</v>
      </c>
      <c r="I48" s="1"/>
    </row>
    <row r="49" spans="2:9" ht="15.75" customHeight="1">
      <c r="B49" s="13" t="s">
        <v>55</v>
      </c>
      <c r="C49" s="11">
        <v>45084839</v>
      </c>
      <c r="D49" s="11">
        <v>7562558.120000001</v>
      </c>
      <c r="E49" s="8">
        <v>52647397.120000005</v>
      </c>
      <c r="F49" s="11">
        <v>18295328.460000001</v>
      </c>
      <c r="G49" s="11">
        <v>18295328.460000001</v>
      </c>
      <c r="H49" s="9">
        <v>34352068.660000004</v>
      </c>
      <c r="I49" s="1"/>
    </row>
    <row r="50" spans="2:9" ht="15.75" customHeight="1">
      <c r="B50" s="13" t="s">
        <v>56</v>
      </c>
      <c r="C50" s="11">
        <v>49971317</v>
      </c>
      <c r="D50" s="11">
        <v>15517597.930000002</v>
      </c>
      <c r="E50" s="8">
        <v>65488914.93</v>
      </c>
      <c r="F50" s="11">
        <v>25958933.93</v>
      </c>
      <c r="G50" s="11">
        <v>25958933.93</v>
      </c>
      <c r="H50" s="9">
        <v>39529981</v>
      </c>
      <c r="I50" s="1"/>
    </row>
    <row r="51" spans="2:9" ht="15.75" customHeight="1">
      <c r="B51" s="13" t="s">
        <v>57</v>
      </c>
      <c r="C51" s="11">
        <v>47024278</v>
      </c>
      <c r="D51" s="11">
        <v>10787502.310000002</v>
      </c>
      <c r="E51" s="8">
        <v>57811780.310000002</v>
      </c>
      <c r="F51" s="11">
        <v>25998767.809999999</v>
      </c>
      <c r="G51" s="11">
        <v>25998767.809999999</v>
      </c>
      <c r="H51" s="9">
        <v>31813012.500000004</v>
      </c>
      <c r="I51" s="1"/>
    </row>
    <row r="52" spans="2:9" ht="15.75" customHeight="1">
      <c r="B52" s="13" t="s">
        <v>58</v>
      </c>
      <c r="C52" s="11">
        <v>19377787</v>
      </c>
      <c r="D52" s="11">
        <v>6729815.2399999993</v>
      </c>
      <c r="E52" s="8">
        <v>26107602.239999998</v>
      </c>
      <c r="F52" s="11">
        <v>11024616.42</v>
      </c>
      <c r="G52" s="11">
        <v>11024616.42</v>
      </c>
      <c r="H52" s="9">
        <v>15082985.819999998</v>
      </c>
      <c r="I52" s="1"/>
    </row>
    <row r="53" spans="2:9" ht="15.75" customHeight="1">
      <c r="B53" s="13" t="s">
        <v>59</v>
      </c>
      <c r="C53" s="11">
        <v>18871278</v>
      </c>
      <c r="D53" s="11">
        <v>-280236.03999999975</v>
      </c>
      <c r="E53" s="8">
        <v>18591041.960000001</v>
      </c>
      <c r="F53" s="11">
        <v>6491285.5799999991</v>
      </c>
      <c r="G53" s="11">
        <v>6491285.5799999991</v>
      </c>
      <c r="H53" s="9">
        <v>12099756.380000003</v>
      </c>
      <c r="I53" s="1"/>
    </row>
    <row r="54" spans="2:9" ht="15.75" customHeight="1">
      <c r="B54" s="13" t="s">
        <v>60</v>
      </c>
      <c r="C54" s="11">
        <v>24346929</v>
      </c>
      <c r="D54" s="11">
        <v>254678.12000000023</v>
      </c>
      <c r="E54" s="8">
        <v>24601607.120000001</v>
      </c>
      <c r="F54" s="11">
        <v>8509285.9400000013</v>
      </c>
      <c r="G54" s="11">
        <v>8509285.9400000013</v>
      </c>
      <c r="H54" s="9">
        <v>16092321.18</v>
      </c>
      <c r="I54" s="1"/>
    </row>
    <row r="55" spans="2:9" ht="15.75" customHeight="1">
      <c r="B55" s="13" t="s">
        <v>61</v>
      </c>
      <c r="C55" s="11">
        <v>30138783</v>
      </c>
      <c r="D55" s="11">
        <v>8764105.0100000016</v>
      </c>
      <c r="E55" s="8">
        <v>38902888.010000005</v>
      </c>
      <c r="F55" s="11">
        <v>14989791.289999999</v>
      </c>
      <c r="G55" s="11">
        <v>14989791.289999999</v>
      </c>
      <c r="H55" s="9">
        <v>23913096.720000006</v>
      </c>
      <c r="I55" s="1"/>
    </row>
    <row r="56" spans="2:9" ht="15.75" customHeight="1">
      <c r="B56" s="13" t="s">
        <v>62</v>
      </c>
      <c r="C56" s="11">
        <v>71395015</v>
      </c>
      <c r="D56" s="11">
        <v>27448756.280000005</v>
      </c>
      <c r="E56" s="8">
        <v>98843771.280000001</v>
      </c>
      <c r="F56" s="11">
        <v>40675411.220000006</v>
      </c>
      <c r="G56" s="11">
        <v>40675411.220000006</v>
      </c>
      <c r="H56" s="9">
        <v>58168360.059999995</v>
      </c>
      <c r="I56" s="1"/>
    </row>
    <row r="57" spans="2:9" ht="15.75" customHeight="1">
      <c r="B57" s="13" t="s">
        <v>63</v>
      </c>
      <c r="C57" s="11">
        <v>49809074</v>
      </c>
      <c r="D57" s="11">
        <v>18391936.949999999</v>
      </c>
      <c r="E57" s="8">
        <v>68201010.950000003</v>
      </c>
      <c r="F57" s="11">
        <v>25972990.650000002</v>
      </c>
      <c r="G57" s="11">
        <v>25972990.650000002</v>
      </c>
      <c r="H57" s="9">
        <v>42228020.299999997</v>
      </c>
      <c r="I57" s="1"/>
    </row>
    <row r="58" spans="2:9" ht="15.75" customHeight="1">
      <c r="B58" s="13" t="s">
        <v>64</v>
      </c>
      <c r="C58" s="11">
        <v>24425602</v>
      </c>
      <c r="D58" s="11">
        <v>7704682.1100000003</v>
      </c>
      <c r="E58" s="8">
        <v>32130284.109999999</v>
      </c>
      <c r="F58" s="11">
        <v>12017308.410000002</v>
      </c>
      <c r="G58" s="11">
        <v>12017308.410000002</v>
      </c>
      <c r="H58" s="9">
        <v>20112975.699999996</v>
      </c>
      <c r="I58" s="1"/>
    </row>
    <row r="59" spans="2:9" ht="15.75" customHeight="1">
      <c r="B59" s="13" t="s">
        <v>65</v>
      </c>
      <c r="C59" s="11">
        <v>43715579</v>
      </c>
      <c r="D59" s="11">
        <v>4916614.1400000006</v>
      </c>
      <c r="E59" s="8">
        <v>48632193.140000001</v>
      </c>
      <c r="F59" s="11">
        <v>17288625.969999999</v>
      </c>
      <c r="G59" s="11">
        <v>17288625.969999999</v>
      </c>
      <c r="H59" s="9">
        <v>31343567.170000002</v>
      </c>
      <c r="I59" s="1"/>
    </row>
    <row r="60" spans="2:9" ht="15.75" customHeight="1">
      <c r="B60" s="13" t="s">
        <v>66</v>
      </c>
      <c r="C60" s="11">
        <v>22310577</v>
      </c>
      <c r="D60" s="11">
        <v>10232430.789999999</v>
      </c>
      <c r="E60" s="8">
        <v>32543007.789999999</v>
      </c>
      <c r="F60" s="11">
        <v>13159081.990000002</v>
      </c>
      <c r="G60" s="11">
        <v>13159081.990000002</v>
      </c>
      <c r="H60" s="9">
        <v>19383925.799999997</v>
      </c>
      <c r="I60" s="1"/>
    </row>
    <row r="61" spans="2:9" ht="15.75" customHeight="1">
      <c r="B61" s="13" t="s">
        <v>67</v>
      </c>
      <c r="C61" s="11">
        <v>22124863</v>
      </c>
      <c r="D61" s="11">
        <v>6556361.9099999992</v>
      </c>
      <c r="E61" s="8">
        <v>28681224.91</v>
      </c>
      <c r="F61" s="11">
        <v>11396048.309999999</v>
      </c>
      <c r="G61" s="11">
        <v>11396048.309999999</v>
      </c>
      <c r="H61" s="9">
        <v>17285176.600000001</v>
      </c>
      <c r="I61" s="1"/>
    </row>
    <row r="62" spans="2:9" ht="15.75" customHeight="1">
      <c r="B62" s="13" t="s">
        <v>68</v>
      </c>
      <c r="C62" s="11">
        <v>165587959</v>
      </c>
      <c r="D62" s="11">
        <v>52475150.68</v>
      </c>
      <c r="E62" s="8">
        <v>218063109.68000001</v>
      </c>
      <c r="F62" s="11">
        <v>90787611.98999995</v>
      </c>
      <c r="G62" s="11">
        <v>90787611.98999995</v>
      </c>
      <c r="H62" s="9">
        <v>127275497.69000006</v>
      </c>
      <c r="I62" s="1"/>
    </row>
    <row r="63" spans="2:9" ht="15.75" customHeight="1">
      <c r="B63" s="13" t="s">
        <v>69</v>
      </c>
      <c r="C63" s="11">
        <v>27257679</v>
      </c>
      <c r="D63" s="11">
        <v>14082095.119999999</v>
      </c>
      <c r="E63" s="8">
        <v>41339774.119999997</v>
      </c>
      <c r="F63" s="11">
        <v>14629301.589999998</v>
      </c>
      <c r="G63" s="11">
        <v>14629301.589999998</v>
      </c>
      <c r="H63" s="9">
        <v>26710472.530000001</v>
      </c>
      <c r="I63" s="1"/>
    </row>
    <row r="64" spans="2:9" ht="15.75" customHeight="1">
      <c r="B64" s="13" t="s">
        <v>70</v>
      </c>
      <c r="C64" s="11">
        <v>20246298</v>
      </c>
      <c r="D64" s="11">
        <v>9515460.9399999995</v>
      </c>
      <c r="E64" s="8">
        <v>29761758.939999998</v>
      </c>
      <c r="F64" s="11">
        <v>12121940.43</v>
      </c>
      <c r="G64" s="11">
        <v>12121940.43</v>
      </c>
      <c r="H64" s="9">
        <v>17639818.509999998</v>
      </c>
      <c r="I64" s="1"/>
    </row>
    <row r="65" spans="2:9" ht="15.75" customHeight="1">
      <c r="B65" s="13" t="s">
        <v>71</v>
      </c>
      <c r="C65" s="11">
        <v>11973349</v>
      </c>
      <c r="D65" s="11">
        <v>8855890.3399999999</v>
      </c>
      <c r="E65" s="8">
        <v>20829239.34</v>
      </c>
      <c r="F65" s="11">
        <v>5247753.2699999986</v>
      </c>
      <c r="G65" s="11">
        <v>5247753.2699999986</v>
      </c>
      <c r="H65" s="9">
        <v>15581486.07</v>
      </c>
      <c r="I65" s="1"/>
    </row>
    <row r="66" spans="2:9" ht="15.75" customHeight="1">
      <c r="B66" s="13" t="s">
        <v>72</v>
      </c>
      <c r="C66" s="11">
        <v>15787166</v>
      </c>
      <c r="D66" s="11">
        <v>1684696.6999999997</v>
      </c>
      <c r="E66" s="8">
        <v>17471862.699999999</v>
      </c>
      <c r="F66" s="11">
        <v>6414669.9000000013</v>
      </c>
      <c r="G66" s="11">
        <v>6414669.9000000013</v>
      </c>
      <c r="H66" s="9">
        <v>11057192.799999997</v>
      </c>
      <c r="I66" s="1"/>
    </row>
    <row r="67" spans="2:9" ht="15.75" customHeight="1">
      <c r="B67" s="13" t="s">
        <v>73</v>
      </c>
      <c r="C67" s="11">
        <v>71155128</v>
      </c>
      <c r="D67" s="11">
        <v>26708855.109999999</v>
      </c>
      <c r="E67" s="8">
        <v>97863983.109999999</v>
      </c>
      <c r="F67" s="11">
        <v>39743496.809999995</v>
      </c>
      <c r="G67" s="11">
        <v>39743496.809999995</v>
      </c>
      <c r="H67" s="9">
        <v>58120486.300000004</v>
      </c>
      <c r="I67" s="1"/>
    </row>
    <row r="68" spans="2:9" ht="15.75" customHeight="1">
      <c r="B68" s="13" t="s">
        <v>74</v>
      </c>
      <c r="C68" s="11">
        <v>317694062</v>
      </c>
      <c r="D68" s="11">
        <v>99957744.75</v>
      </c>
      <c r="E68" s="8">
        <v>417651806.75</v>
      </c>
      <c r="F68" s="11">
        <v>204946217.97999996</v>
      </c>
      <c r="G68" s="11">
        <v>204946217.97999996</v>
      </c>
      <c r="H68" s="9">
        <v>212705588.77000004</v>
      </c>
      <c r="I68" s="1"/>
    </row>
    <row r="69" spans="2:9" ht="15.75" customHeight="1">
      <c r="B69" s="13" t="s">
        <v>75</v>
      </c>
      <c r="C69" s="11">
        <v>56932449</v>
      </c>
      <c r="D69" s="11">
        <v>13016411.84</v>
      </c>
      <c r="E69" s="8">
        <v>69948860.840000004</v>
      </c>
      <c r="F69" s="11">
        <v>25653776</v>
      </c>
      <c r="G69" s="11">
        <v>25653776</v>
      </c>
      <c r="H69" s="9">
        <v>44295084.840000004</v>
      </c>
      <c r="I69" s="1"/>
    </row>
    <row r="70" spans="2:9" ht="15.75" customHeight="1">
      <c r="B70" s="13" t="s">
        <v>76</v>
      </c>
      <c r="C70" s="11">
        <v>27725700</v>
      </c>
      <c r="D70" s="11">
        <v>12321485.27</v>
      </c>
      <c r="E70" s="8">
        <v>40047185.269999996</v>
      </c>
      <c r="F70" s="11">
        <v>13833380.280000001</v>
      </c>
      <c r="G70" s="11">
        <v>13833380.280000001</v>
      </c>
      <c r="H70" s="9">
        <v>26213804.989999995</v>
      </c>
      <c r="I70" s="1"/>
    </row>
    <row r="71" spans="2:9" ht="15.75" customHeight="1">
      <c r="B71" s="13" t="s">
        <v>77</v>
      </c>
      <c r="C71" s="11">
        <v>72620197</v>
      </c>
      <c r="D71" s="11">
        <v>18807731.829999998</v>
      </c>
      <c r="E71" s="8">
        <v>91427928.829999998</v>
      </c>
      <c r="F71" s="11">
        <v>34210083.68</v>
      </c>
      <c r="G71" s="11">
        <v>34210083.68</v>
      </c>
      <c r="H71" s="9">
        <v>57217845.149999999</v>
      </c>
      <c r="I71" s="1"/>
    </row>
    <row r="72" spans="2:9" ht="15.75" customHeight="1">
      <c r="B72" s="13" t="s">
        <v>78</v>
      </c>
      <c r="C72" s="11">
        <v>38872942</v>
      </c>
      <c r="D72" s="11">
        <v>4037906.0300000003</v>
      </c>
      <c r="E72" s="8">
        <v>42910848.030000001</v>
      </c>
      <c r="F72" s="11">
        <v>13896588.73</v>
      </c>
      <c r="G72" s="11">
        <v>13896588.73</v>
      </c>
      <c r="H72" s="9">
        <v>29014259.300000001</v>
      </c>
      <c r="I72" s="1"/>
    </row>
    <row r="73" spans="2:9" ht="15.75" customHeight="1">
      <c r="B73" s="13" t="s">
        <v>79</v>
      </c>
      <c r="C73" s="11">
        <v>21653434</v>
      </c>
      <c r="D73" s="11">
        <v>8227681.7699999996</v>
      </c>
      <c r="E73" s="8">
        <v>29881115.77</v>
      </c>
      <c r="F73" s="11">
        <v>10937991.859999999</v>
      </c>
      <c r="G73" s="11">
        <v>10937991.859999999</v>
      </c>
      <c r="H73" s="9">
        <v>18943123.91</v>
      </c>
      <c r="I73" s="1"/>
    </row>
    <row r="74" spans="2:9" ht="15.75" customHeight="1">
      <c r="B74" s="13" t="s">
        <v>80</v>
      </c>
      <c r="C74" s="11">
        <v>108799720</v>
      </c>
      <c r="D74" s="11">
        <v>108556289.40000001</v>
      </c>
      <c r="E74" s="8">
        <v>217356009.40000001</v>
      </c>
      <c r="F74" s="11">
        <v>89999729.949999958</v>
      </c>
      <c r="G74" s="11">
        <v>89999729.949999958</v>
      </c>
      <c r="H74" s="9">
        <v>127356279.45000005</v>
      </c>
      <c r="I74" s="1"/>
    </row>
    <row r="75" spans="2:9" ht="15.75" customHeight="1">
      <c r="B75" s="13" t="s">
        <v>81</v>
      </c>
      <c r="C75" s="11">
        <v>118601573</v>
      </c>
      <c r="D75" s="11">
        <v>43858568.589999996</v>
      </c>
      <c r="E75" s="8">
        <v>162460141.59</v>
      </c>
      <c r="F75" s="11">
        <v>69291547.590000004</v>
      </c>
      <c r="G75" s="11">
        <v>69291547.590000004</v>
      </c>
      <c r="H75" s="9">
        <v>93168594</v>
      </c>
      <c r="I75" s="1"/>
    </row>
    <row r="76" spans="2:9" ht="15.75" customHeight="1">
      <c r="B76" s="13" t="s">
        <v>82</v>
      </c>
      <c r="C76" s="11">
        <v>247485101</v>
      </c>
      <c r="D76" s="11">
        <v>88337907.98999998</v>
      </c>
      <c r="E76" s="8">
        <v>335823008.99000001</v>
      </c>
      <c r="F76" s="11">
        <v>136920151.16999999</v>
      </c>
      <c r="G76" s="11">
        <v>136920151.16999999</v>
      </c>
      <c r="H76" s="9">
        <v>198902857.82000002</v>
      </c>
      <c r="I76" s="1"/>
    </row>
    <row r="77" spans="2:9" ht="15.75" customHeight="1">
      <c r="B77" s="13" t="s">
        <v>83</v>
      </c>
      <c r="C77" s="11">
        <v>118377371</v>
      </c>
      <c r="D77" s="11">
        <v>37507626.359999992</v>
      </c>
      <c r="E77" s="8">
        <v>155884997.35999998</v>
      </c>
      <c r="F77" s="11">
        <v>65856049.670000017</v>
      </c>
      <c r="G77" s="11">
        <v>65856049.670000009</v>
      </c>
      <c r="H77" s="9">
        <v>90028947.689999968</v>
      </c>
      <c r="I77" s="1"/>
    </row>
    <row r="78" spans="2:9" ht="15.75" customHeight="1">
      <c r="B78" s="13" t="s">
        <v>84</v>
      </c>
      <c r="C78" s="11">
        <v>148134062</v>
      </c>
      <c r="D78" s="11">
        <v>39958996.099999994</v>
      </c>
      <c r="E78" s="8">
        <v>188093058.09999999</v>
      </c>
      <c r="F78" s="11">
        <v>82871083.969999999</v>
      </c>
      <c r="G78" s="11">
        <v>82871083.969999999</v>
      </c>
      <c r="H78" s="9">
        <v>105221974.13</v>
      </c>
      <c r="I78" s="1"/>
    </row>
    <row r="79" spans="2:9" ht="15.75" customHeight="1">
      <c r="B79" s="13" t="s">
        <v>85</v>
      </c>
      <c r="C79" s="11">
        <v>310012759</v>
      </c>
      <c r="D79" s="11">
        <v>25614965.399999999</v>
      </c>
      <c r="E79" s="8">
        <v>335627724.39999998</v>
      </c>
      <c r="F79" s="11">
        <v>107736333.63999999</v>
      </c>
      <c r="G79" s="11">
        <v>107736333.63999999</v>
      </c>
      <c r="H79" s="9">
        <v>227891390.75999999</v>
      </c>
      <c r="I79" s="1"/>
    </row>
    <row r="80" spans="2:9" ht="15.75" customHeight="1">
      <c r="B80" s="13" t="s">
        <v>86</v>
      </c>
      <c r="C80" s="11">
        <v>735210932</v>
      </c>
      <c r="D80" s="11">
        <v>121261933.10000001</v>
      </c>
      <c r="E80" s="8">
        <v>856472865.10000002</v>
      </c>
      <c r="F80" s="11">
        <v>389767338.44999999</v>
      </c>
      <c r="G80" s="11">
        <v>389767338.44999999</v>
      </c>
      <c r="H80" s="9">
        <v>466705526.65000004</v>
      </c>
      <c r="I80" s="1"/>
    </row>
    <row r="81" spans="2:9" ht="15.75" customHeight="1">
      <c r="B81" s="13" t="s">
        <v>87</v>
      </c>
      <c r="C81" s="11">
        <v>107879242.45</v>
      </c>
      <c r="D81" s="11">
        <v>43269105.210000008</v>
      </c>
      <c r="E81" s="8">
        <v>151148347.66000003</v>
      </c>
      <c r="F81" s="11">
        <v>71387579.00999999</v>
      </c>
      <c r="G81" s="11">
        <v>71387579.00999999</v>
      </c>
      <c r="H81" s="9">
        <v>79760768.650000036</v>
      </c>
      <c r="I81" s="1"/>
    </row>
    <row r="82" spans="2:9" ht="15.75" customHeight="1">
      <c r="B82" s="13" t="s">
        <v>88</v>
      </c>
      <c r="C82" s="11">
        <v>111166478</v>
      </c>
      <c r="D82" s="11">
        <v>46639856.930000015</v>
      </c>
      <c r="E82" s="8">
        <v>157806334.93000001</v>
      </c>
      <c r="F82" s="11">
        <v>69068781.930000007</v>
      </c>
      <c r="G82" s="11">
        <v>69068781.930000007</v>
      </c>
      <c r="H82" s="9">
        <v>88737553</v>
      </c>
      <c r="I82" s="1"/>
    </row>
    <row r="83" spans="2:9" ht="15.75" customHeight="1">
      <c r="B83" s="13" t="s">
        <v>89</v>
      </c>
      <c r="C83" s="11">
        <v>111123584</v>
      </c>
      <c r="D83" s="11">
        <v>35695948.93</v>
      </c>
      <c r="E83" s="8">
        <v>146819532.93000001</v>
      </c>
      <c r="F83" s="11">
        <v>60102793.869999982</v>
      </c>
      <c r="G83" s="11">
        <v>60102793.869999982</v>
      </c>
      <c r="H83" s="9">
        <v>86716739.060000032</v>
      </c>
      <c r="I83" s="1"/>
    </row>
    <row r="84" spans="2:9" ht="15.75" customHeight="1">
      <c r="B84" s="13" t="s">
        <v>90</v>
      </c>
      <c r="C84" s="11">
        <v>168724369</v>
      </c>
      <c r="D84" s="11">
        <v>74712800.560000002</v>
      </c>
      <c r="E84" s="8">
        <v>243437169.56</v>
      </c>
      <c r="F84" s="11">
        <v>93943053.100000024</v>
      </c>
      <c r="G84" s="11">
        <v>93943053.100000024</v>
      </c>
      <c r="H84" s="9">
        <v>149494116.45999998</v>
      </c>
      <c r="I84" s="1"/>
    </row>
    <row r="85" spans="2:9" ht="15.75" customHeight="1">
      <c r="B85" s="13" t="s">
        <v>91</v>
      </c>
      <c r="C85" s="11">
        <v>138518588</v>
      </c>
      <c r="D85" s="11">
        <v>13897795.300000001</v>
      </c>
      <c r="E85" s="8">
        <v>152416383.30000001</v>
      </c>
      <c r="F85" s="11">
        <v>54610635.150000013</v>
      </c>
      <c r="G85" s="11">
        <v>54610635.150000013</v>
      </c>
      <c r="H85" s="9">
        <v>97805748.150000006</v>
      </c>
      <c r="I85" s="1"/>
    </row>
    <row r="86" spans="2:9" ht="15.75" customHeight="1">
      <c r="B86" s="13" t="s">
        <v>92</v>
      </c>
      <c r="C86" s="11">
        <v>108985879</v>
      </c>
      <c r="D86" s="11">
        <v>39618700.699999996</v>
      </c>
      <c r="E86" s="8">
        <v>148604579.69999999</v>
      </c>
      <c r="F86" s="11">
        <v>52515851.220000021</v>
      </c>
      <c r="G86" s="11">
        <v>52515851.220000021</v>
      </c>
      <c r="H86" s="9">
        <v>96088728.479999959</v>
      </c>
      <c r="I86" s="1"/>
    </row>
    <row r="87" spans="2:9" ht="15.75" customHeight="1">
      <c r="B87" s="13" t="s">
        <v>93</v>
      </c>
      <c r="C87" s="11">
        <v>74337678</v>
      </c>
      <c r="D87" s="11">
        <v>72161939.260000005</v>
      </c>
      <c r="E87" s="8">
        <v>146499617.25999999</v>
      </c>
      <c r="F87" s="11">
        <v>51126910.07</v>
      </c>
      <c r="G87" s="11">
        <v>51126910.069999993</v>
      </c>
      <c r="H87" s="9">
        <v>95372707.189999998</v>
      </c>
      <c r="I87" s="1"/>
    </row>
    <row r="88" spans="2:9" ht="15.75" customHeight="1">
      <c r="B88" s="13" t="s">
        <v>94</v>
      </c>
      <c r="C88" s="11">
        <v>6171549</v>
      </c>
      <c r="D88" s="11">
        <v>-1293756.46</v>
      </c>
      <c r="E88" s="8">
        <v>4877792.54</v>
      </c>
      <c r="F88" s="11">
        <v>2071331.4699999995</v>
      </c>
      <c r="G88" s="11">
        <v>2071331.4699999995</v>
      </c>
      <c r="H88" s="9">
        <v>2806461.0700000003</v>
      </c>
      <c r="I88" s="1"/>
    </row>
    <row r="89" spans="2:9" ht="15.75" customHeight="1">
      <c r="B89" s="13" t="s">
        <v>95</v>
      </c>
      <c r="C89" s="11">
        <v>51040207</v>
      </c>
      <c r="D89" s="11">
        <v>32786583.160000004</v>
      </c>
      <c r="E89" s="8">
        <v>83826790.159999996</v>
      </c>
      <c r="F89" s="11">
        <v>27943405.350000009</v>
      </c>
      <c r="G89" s="11">
        <v>27943405.350000009</v>
      </c>
      <c r="H89" s="9">
        <v>55883384.809999987</v>
      </c>
      <c r="I89" s="1"/>
    </row>
    <row r="90" spans="2:9" ht="15.75" customHeight="1">
      <c r="B90" s="13" t="s">
        <v>96</v>
      </c>
      <c r="C90" s="11">
        <v>26486012</v>
      </c>
      <c r="D90" s="11">
        <v>31812749.079999998</v>
      </c>
      <c r="E90" s="8">
        <v>58298761.079999998</v>
      </c>
      <c r="F90" s="11">
        <v>25318733.77</v>
      </c>
      <c r="G90" s="11">
        <v>25318733.77</v>
      </c>
      <c r="H90" s="9">
        <v>32980027.309999999</v>
      </c>
      <c r="I90" s="1"/>
    </row>
    <row r="91" spans="2:9" ht="15.75" customHeight="1">
      <c r="B91" s="13" t="s">
        <v>97</v>
      </c>
      <c r="C91" s="11">
        <v>22028985</v>
      </c>
      <c r="D91" s="11">
        <v>18399141.420000002</v>
      </c>
      <c r="E91" s="8">
        <v>40428126.420000002</v>
      </c>
      <c r="F91" s="11">
        <v>14547714.970000001</v>
      </c>
      <c r="G91" s="11">
        <v>14547714.970000001</v>
      </c>
      <c r="H91" s="9">
        <v>25880411.450000003</v>
      </c>
      <c r="I91" s="1"/>
    </row>
    <row r="92" spans="2:9" ht="15.75" customHeight="1">
      <c r="B92" s="13" t="s">
        <v>98</v>
      </c>
      <c r="C92" s="11">
        <v>30166342</v>
      </c>
      <c r="D92" s="11">
        <v>20687676.540000003</v>
      </c>
      <c r="E92" s="8">
        <v>50854018.540000007</v>
      </c>
      <c r="F92" s="11">
        <v>19172031.349999998</v>
      </c>
      <c r="G92" s="11">
        <v>19172031.349999998</v>
      </c>
      <c r="H92" s="9">
        <v>31681987.190000009</v>
      </c>
      <c r="I92" s="1"/>
    </row>
    <row r="93" spans="2:9" ht="15.75" customHeight="1">
      <c r="B93" s="13" t="s">
        <v>99</v>
      </c>
      <c r="C93" s="11">
        <v>30855621</v>
      </c>
      <c r="D93" s="11">
        <v>3843564.32</v>
      </c>
      <c r="E93" s="8">
        <v>34699185.32</v>
      </c>
      <c r="F93" s="11">
        <v>17692832.719999999</v>
      </c>
      <c r="G93" s="11">
        <v>17692832.719999999</v>
      </c>
      <c r="H93" s="9">
        <v>17006352.600000001</v>
      </c>
      <c r="I93" s="1"/>
    </row>
    <row r="94" spans="2:9" ht="15.75" customHeight="1">
      <c r="B94" s="13" t="s">
        <v>100</v>
      </c>
      <c r="C94" s="11">
        <v>43449167</v>
      </c>
      <c r="D94" s="11">
        <v>5446635.1899999995</v>
      </c>
      <c r="E94" s="8">
        <v>48895802.189999998</v>
      </c>
      <c r="F94" s="11">
        <v>17503292.57</v>
      </c>
      <c r="G94" s="11">
        <v>17503292.57</v>
      </c>
      <c r="H94" s="9">
        <v>31392509.619999997</v>
      </c>
      <c r="I94" s="1"/>
    </row>
    <row r="95" spans="2:9" ht="15.75" customHeight="1">
      <c r="B95" s="13" t="s">
        <v>101</v>
      </c>
      <c r="C95" s="11">
        <v>72055230</v>
      </c>
      <c r="D95" s="11">
        <v>34909488.650000006</v>
      </c>
      <c r="E95" s="8">
        <v>106964718.65000001</v>
      </c>
      <c r="F95" s="11">
        <v>41238265.299999997</v>
      </c>
      <c r="G95" s="11">
        <v>41238265.299999997</v>
      </c>
      <c r="H95" s="9">
        <v>65726453.350000009</v>
      </c>
      <c r="I95" s="1"/>
    </row>
    <row r="96" spans="2:9" ht="15.75" customHeight="1">
      <c r="B96" s="13" t="s">
        <v>102</v>
      </c>
      <c r="C96" s="11">
        <v>121250241</v>
      </c>
      <c r="D96" s="11">
        <v>81374169.050000012</v>
      </c>
      <c r="E96" s="8">
        <v>202624410.05000001</v>
      </c>
      <c r="F96" s="11">
        <v>84342953.419999957</v>
      </c>
      <c r="G96" s="11">
        <v>84342953.419999957</v>
      </c>
      <c r="H96" s="9">
        <v>118281456.63000005</v>
      </c>
      <c r="I96" s="1"/>
    </row>
    <row r="97" spans="2:9" ht="15.75" customHeight="1">
      <c r="B97" s="13" t="s">
        <v>103</v>
      </c>
      <c r="C97" s="11">
        <v>133964497</v>
      </c>
      <c r="D97" s="11">
        <v>24266192.059999999</v>
      </c>
      <c r="E97" s="8">
        <v>158230689.06</v>
      </c>
      <c r="F97" s="11">
        <v>61391728.719999999</v>
      </c>
      <c r="G97" s="11">
        <v>61391728.719999999</v>
      </c>
      <c r="H97" s="9">
        <v>96838960.340000004</v>
      </c>
      <c r="I97" s="1"/>
    </row>
    <row r="98" spans="2:9" ht="15.75" customHeight="1">
      <c r="B98" s="13" t="s">
        <v>104</v>
      </c>
      <c r="C98" s="11">
        <v>24559121.57</v>
      </c>
      <c r="D98" s="11">
        <v>20920497.390000001</v>
      </c>
      <c r="E98" s="8">
        <v>45479618.960000001</v>
      </c>
      <c r="F98" s="11">
        <v>13492281.859999999</v>
      </c>
      <c r="G98" s="11">
        <v>13492281.859999999</v>
      </c>
      <c r="H98" s="9">
        <v>31987337.100000001</v>
      </c>
      <c r="I98" s="1"/>
    </row>
    <row r="99" spans="2:9" ht="15.75" customHeight="1">
      <c r="B99" s="13" t="s">
        <v>105</v>
      </c>
      <c r="C99" s="11">
        <v>26668548</v>
      </c>
      <c r="D99" s="11">
        <v>18369263.650000002</v>
      </c>
      <c r="E99" s="8">
        <v>45037811.650000006</v>
      </c>
      <c r="F99" s="11">
        <v>13161593.359999998</v>
      </c>
      <c r="G99" s="11">
        <v>13161593.359999998</v>
      </c>
      <c r="H99" s="9">
        <v>31876218.290000007</v>
      </c>
      <c r="I99" s="1"/>
    </row>
    <row r="100" spans="2:9" ht="15.75" customHeight="1">
      <c r="B100" s="13" t="s">
        <v>106</v>
      </c>
      <c r="C100" s="11">
        <v>21974733</v>
      </c>
      <c r="D100" s="11">
        <v>18514165.170000002</v>
      </c>
      <c r="E100" s="8">
        <v>40488898.170000002</v>
      </c>
      <c r="F100" s="11">
        <v>13404263.719999999</v>
      </c>
      <c r="G100" s="11">
        <v>13404263.719999999</v>
      </c>
      <c r="H100" s="9">
        <v>27084634.450000003</v>
      </c>
      <c r="I100" s="1"/>
    </row>
    <row r="101" spans="2:9" ht="15.75" customHeight="1">
      <c r="B101" s="13" t="s">
        <v>107</v>
      </c>
      <c r="C101" s="11">
        <v>23711837</v>
      </c>
      <c r="D101" s="11">
        <v>17715779.539999999</v>
      </c>
      <c r="E101" s="8">
        <v>41427616.539999999</v>
      </c>
      <c r="F101" s="11">
        <v>15928751.32</v>
      </c>
      <c r="G101" s="11">
        <v>15928751.32</v>
      </c>
      <c r="H101" s="9">
        <v>25498865.219999999</v>
      </c>
      <c r="I101" s="1"/>
    </row>
    <row r="102" spans="2:9" ht="15.75" customHeight="1">
      <c r="B102" s="13" t="s">
        <v>108</v>
      </c>
      <c r="C102" s="11">
        <v>23668997</v>
      </c>
      <c r="D102" s="11">
        <v>18627783.530000001</v>
      </c>
      <c r="E102" s="8">
        <v>42296780.530000001</v>
      </c>
      <c r="F102" s="11">
        <v>15833837.519999996</v>
      </c>
      <c r="G102" s="11">
        <v>15833837.519999996</v>
      </c>
      <c r="H102" s="9">
        <v>26462943.010000005</v>
      </c>
      <c r="I102" s="1"/>
    </row>
    <row r="103" spans="2:9" ht="15.75" customHeight="1">
      <c r="B103" s="13" t="s">
        <v>109</v>
      </c>
      <c r="C103" s="11">
        <v>9729812</v>
      </c>
      <c r="D103" s="11">
        <v>6159831.29</v>
      </c>
      <c r="E103" s="8">
        <v>15889643.289999999</v>
      </c>
      <c r="F103" s="11">
        <v>7102749.0099999988</v>
      </c>
      <c r="G103" s="11">
        <v>7102749.0099999988</v>
      </c>
      <c r="H103" s="9">
        <v>8786894.2800000012</v>
      </c>
      <c r="I103" s="1"/>
    </row>
    <row r="104" spans="2:9" ht="15.75" customHeight="1">
      <c r="B104" s="13" t="s">
        <v>110</v>
      </c>
      <c r="C104" s="11">
        <v>32765913</v>
      </c>
      <c r="D104" s="11">
        <v>17358862</v>
      </c>
      <c r="E104" s="8">
        <v>50124775</v>
      </c>
      <c r="F104" s="11">
        <v>21107026.040000007</v>
      </c>
      <c r="G104" s="11">
        <v>21107026.040000007</v>
      </c>
      <c r="H104" s="9">
        <v>29017748.959999993</v>
      </c>
      <c r="I104" s="1"/>
    </row>
    <row r="105" spans="2:9" ht="15.75" customHeight="1">
      <c r="B105" s="13" t="s">
        <v>111</v>
      </c>
      <c r="C105" s="11">
        <v>9995552</v>
      </c>
      <c r="D105" s="11">
        <v>6922880.1499999994</v>
      </c>
      <c r="E105" s="8">
        <v>16918432.149999999</v>
      </c>
      <c r="F105" s="11">
        <v>7650423.9199999999</v>
      </c>
      <c r="G105" s="11">
        <v>7650423.9199999999</v>
      </c>
      <c r="H105" s="9">
        <v>9268008.2299999986</v>
      </c>
      <c r="I105" s="1"/>
    </row>
    <row r="106" spans="2:9" ht="15.75" customHeight="1">
      <c r="B106" s="13" t="s">
        <v>112</v>
      </c>
      <c r="C106" s="11">
        <v>23157168</v>
      </c>
      <c r="D106" s="11">
        <v>24097297.609999996</v>
      </c>
      <c r="E106" s="8">
        <v>47254465.609999999</v>
      </c>
      <c r="F106" s="11">
        <v>15214800.339999996</v>
      </c>
      <c r="G106" s="11">
        <v>15214800.339999996</v>
      </c>
      <c r="H106" s="9">
        <v>32039665.270000003</v>
      </c>
      <c r="I106" s="1"/>
    </row>
    <row r="107" spans="2:9" ht="15.75" customHeight="1">
      <c r="B107" s="13" t="s">
        <v>113</v>
      </c>
      <c r="C107" s="11">
        <v>25545750</v>
      </c>
      <c r="D107" s="11">
        <v>19960482.620000012</v>
      </c>
      <c r="E107" s="8">
        <v>45506232.620000012</v>
      </c>
      <c r="F107" s="11">
        <v>17158888.649999999</v>
      </c>
      <c r="G107" s="11">
        <v>17158888.649999999</v>
      </c>
      <c r="H107" s="9">
        <v>28347343.970000014</v>
      </c>
      <c r="I107" s="1"/>
    </row>
    <row r="108" spans="2:9" ht="15.75" customHeight="1">
      <c r="B108" s="13" t="s">
        <v>114</v>
      </c>
      <c r="C108" s="11">
        <v>21327758</v>
      </c>
      <c r="D108" s="11">
        <v>16729169.059999997</v>
      </c>
      <c r="E108" s="8">
        <v>38056927.059999995</v>
      </c>
      <c r="F108" s="11">
        <v>14511653.859999998</v>
      </c>
      <c r="G108" s="11">
        <v>14511653.859999998</v>
      </c>
      <c r="H108" s="9">
        <v>23545273.199999996</v>
      </c>
      <c r="I108" s="1"/>
    </row>
    <row r="109" spans="2:9" ht="15.75" customHeight="1">
      <c r="B109" s="13" t="s">
        <v>115</v>
      </c>
      <c r="C109" s="11">
        <v>17539992</v>
      </c>
      <c r="D109" s="11">
        <v>11380912.600000001</v>
      </c>
      <c r="E109" s="8">
        <v>28920904.600000001</v>
      </c>
      <c r="F109" s="11">
        <v>11761281.27</v>
      </c>
      <c r="G109" s="11">
        <v>11761281.27</v>
      </c>
      <c r="H109" s="9">
        <v>17159623.330000002</v>
      </c>
      <c r="I109" s="1"/>
    </row>
    <row r="110" spans="2:9" ht="15.75" customHeight="1">
      <c r="B110" s="13" t="s">
        <v>116</v>
      </c>
      <c r="C110" s="11">
        <v>70144714</v>
      </c>
      <c r="D110" s="11">
        <v>22736724.82</v>
      </c>
      <c r="E110" s="8">
        <v>92881438.819999993</v>
      </c>
      <c r="F110" s="11">
        <v>33977996.640000001</v>
      </c>
      <c r="G110" s="11">
        <v>33977996.640000001</v>
      </c>
      <c r="H110" s="9">
        <v>58903442.179999992</v>
      </c>
      <c r="I110" s="1"/>
    </row>
    <row r="111" spans="2:9" ht="15.75" customHeight="1">
      <c r="B111" s="13" t="s">
        <v>117</v>
      </c>
      <c r="C111" s="11">
        <v>81931811</v>
      </c>
      <c r="D111" s="11">
        <v>93837849.239999995</v>
      </c>
      <c r="E111" s="8">
        <v>175769660.24000001</v>
      </c>
      <c r="F111" s="11">
        <v>84289286.940000013</v>
      </c>
      <c r="G111" s="11">
        <v>84289286.940000013</v>
      </c>
      <c r="H111" s="9">
        <v>91480373.299999997</v>
      </c>
      <c r="I111" s="1"/>
    </row>
    <row r="112" spans="2:9" ht="15.75" customHeight="1">
      <c r="B112" s="13" t="s">
        <v>118</v>
      </c>
      <c r="C112" s="11">
        <v>105086764</v>
      </c>
      <c r="D112" s="11">
        <v>98815499.430000007</v>
      </c>
      <c r="E112" s="8">
        <v>203902263.43000001</v>
      </c>
      <c r="F112" s="11">
        <v>78670809.810000017</v>
      </c>
      <c r="G112" s="11">
        <v>78670809.810000017</v>
      </c>
      <c r="H112" s="9">
        <v>125231453.61999999</v>
      </c>
      <c r="I112" s="1"/>
    </row>
    <row r="113" spans="2:9" ht="15.75" customHeight="1">
      <c r="B113" s="13" t="s">
        <v>119</v>
      </c>
      <c r="C113" s="11">
        <v>97384580</v>
      </c>
      <c r="D113" s="11">
        <v>104314960.06</v>
      </c>
      <c r="E113" s="8">
        <v>201699540.06</v>
      </c>
      <c r="F113" s="11">
        <v>70414948.270000011</v>
      </c>
      <c r="G113" s="11">
        <v>70414948.270000011</v>
      </c>
      <c r="H113" s="9">
        <v>131284591.78999999</v>
      </c>
      <c r="I113" s="1"/>
    </row>
    <row r="114" spans="2:9" ht="15.75" customHeight="1">
      <c r="B114" s="13" t="s">
        <v>120</v>
      </c>
      <c r="C114" s="11">
        <v>42343676.829999998</v>
      </c>
      <c r="D114" s="11">
        <v>28828997.099999994</v>
      </c>
      <c r="E114" s="8">
        <v>71172673.929999992</v>
      </c>
      <c r="F114" s="11">
        <v>24010423.749999996</v>
      </c>
      <c r="G114" s="11">
        <v>24010423.749999996</v>
      </c>
      <c r="H114" s="9">
        <v>47162250.179999992</v>
      </c>
      <c r="I114" s="1"/>
    </row>
    <row r="115" spans="2:9" ht="15.75" customHeight="1">
      <c r="B115" s="13" t="s">
        <v>121</v>
      </c>
      <c r="C115" s="11">
        <v>38895295</v>
      </c>
      <c r="D115" s="11">
        <v>1744813.1700000016</v>
      </c>
      <c r="E115" s="8">
        <v>40640108.170000002</v>
      </c>
      <c r="F115" s="11">
        <v>9431055.4800000023</v>
      </c>
      <c r="G115" s="11">
        <v>9431055.4800000023</v>
      </c>
      <c r="H115" s="9">
        <v>31209052.689999998</v>
      </c>
      <c r="I115" s="1"/>
    </row>
    <row r="116" spans="2:9" ht="15.75" customHeight="1">
      <c r="B116" s="13" t="s">
        <v>122</v>
      </c>
      <c r="C116" s="11">
        <v>230525901</v>
      </c>
      <c r="D116" s="11">
        <v>145080281.99000001</v>
      </c>
      <c r="E116" s="8">
        <v>375606182.99000001</v>
      </c>
      <c r="F116" s="11">
        <v>116624996.51000002</v>
      </c>
      <c r="G116" s="11">
        <v>116624996.51000002</v>
      </c>
      <c r="H116" s="9">
        <v>258981186.47999999</v>
      </c>
      <c r="I116" s="1"/>
    </row>
    <row r="117" spans="2:9" ht="15.75" customHeight="1">
      <c r="B117" s="13" t="s">
        <v>123</v>
      </c>
      <c r="C117" s="11">
        <v>96902083</v>
      </c>
      <c r="D117" s="11">
        <v>29722070.150000006</v>
      </c>
      <c r="E117" s="8">
        <v>126624153.15000001</v>
      </c>
      <c r="F117" s="11">
        <v>42142380.590000004</v>
      </c>
      <c r="G117" s="11">
        <v>42142380.590000004</v>
      </c>
      <c r="H117" s="9">
        <v>84481772.560000002</v>
      </c>
      <c r="I117" s="1"/>
    </row>
    <row r="118" spans="2:9" ht="15.75" customHeight="1">
      <c r="B118" s="13" t="s">
        <v>124</v>
      </c>
      <c r="C118" s="11">
        <v>151089233</v>
      </c>
      <c r="D118" s="11">
        <v>15060139.880000003</v>
      </c>
      <c r="E118" s="8">
        <v>166149372.88</v>
      </c>
      <c r="F118" s="11">
        <v>76063323.700000003</v>
      </c>
      <c r="G118" s="11">
        <v>76063323.700000003</v>
      </c>
      <c r="H118" s="9">
        <v>90086049.179999992</v>
      </c>
      <c r="I118" s="1"/>
    </row>
    <row r="119" spans="2:9" ht="15.75" customHeight="1">
      <c r="B119" s="13" t="s">
        <v>125</v>
      </c>
      <c r="C119" s="11">
        <v>458967</v>
      </c>
      <c r="D119" s="11">
        <v>-158725</v>
      </c>
      <c r="E119" s="8">
        <v>300242</v>
      </c>
      <c r="F119" s="11">
        <v>14468.42</v>
      </c>
      <c r="G119" s="11">
        <v>14468.42</v>
      </c>
      <c r="H119" s="9">
        <v>285773.58</v>
      </c>
      <c r="I119" s="1"/>
    </row>
    <row r="120" spans="2:9" ht="15.75" customHeight="1">
      <c r="B120" s="13" t="s">
        <v>126</v>
      </c>
      <c r="C120" s="11">
        <v>20093135</v>
      </c>
      <c r="D120" s="11">
        <v>-469366.45999999996</v>
      </c>
      <c r="E120" s="8">
        <v>19623768.539999999</v>
      </c>
      <c r="F120" s="11">
        <v>3850747.92</v>
      </c>
      <c r="G120" s="11">
        <v>3850747.92</v>
      </c>
      <c r="H120" s="9">
        <v>15773020.619999999</v>
      </c>
      <c r="I120" s="1"/>
    </row>
    <row r="121" spans="2:9" ht="15.75" customHeight="1">
      <c r="B121" s="13" t="s">
        <v>127</v>
      </c>
      <c r="C121" s="11">
        <v>86378663</v>
      </c>
      <c r="D121" s="11">
        <v>-25226330.410000004</v>
      </c>
      <c r="E121" s="8">
        <v>61152332.589999996</v>
      </c>
      <c r="F121" s="11">
        <v>21304830.830000002</v>
      </c>
      <c r="G121" s="11">
        <v>21304830.830000002</v>
      </c>
      <c r="H121" s="9">
        <v>39847501.75999999</v>
      </c>
      <c r="I121" s="1"/>
    </row>
    <row r="122" spans="2:9" ht="15.75" customHeight="1">
      <c r="B122" s="13" t="s">
        <v>128</v>
      </c>
      <c r="C122" s="11">
        <v>13549041</v>
      </c>
      <c r="D122" s="11">
        <v>8834914.5099999998</v>
      </c>
      <c r="E122" s="8">
        <v>22383955.509999998</v>
      </c>
      <c r="F122" s="11">
        <v>8092633.0000000009</v>
      </c>
      <c r="G122" s="11">
        <v>8092633.0000000009</v>
      </c>
      <c r="H122" s="9">
        <v>14291322.509999998</v>
      </c>
      <c r="I122" s="1"/>
    </row>
    <row r="123" spans="2:9" ht="15.75" customHeight="1">
      <c r="B123" s="13" t="s">
        <v>129</v>
      </c>
      <c r="C123" s="11">
        <v>0</v>
      </c>
      <c r="D123" s="11">
        <v>4936058.92</v>
      </c>
      <c r="E123" s="8">
        <v>4936058.92</v>
      </c>
      <c r="F123" s="11">
        <v>3730221.12</v>
      </c>
      <c r="G123" s="11">
        <v>3730221.12</v>
      </c>
      <c r="H123" s="12">
        <v>1205837.7999999998</v>
      </c>
      <c r="I123" s="1"/>
    </row>
    <row r="124" spans="2:9" ht="15.75" customHeight="1">
      <c r="B124" s="14" t="s">
        <v>130</v>
      </c>
      <c r="C124" s="15">
        <v>8993649295.4500008</v>
      </c>
      <c r="D124" s="15">
        <v>5014159507.289999</v>
      </c>
      <c r="E124" s="16">
        <v>14007808802.74</v>
      </c>
      <c r="F124" s="15">
        <v>5167629027.4899998</v>
      </c>
      <c r="G124" s="15">
        <v>5167629027.4899998</v>
      </c>
      <c r="H124" s="15">
        <v>8840179775.25</v>
      </c>
      <c r="I124" s="1"/>
    </row>
    <row r="125" spans="2:9" s="2" customFormat="1" ht="14.25" customHeight="1">
      <c r="B125" s="2" t="s">
        <v>131</v>
      </c>
      <c r="C125" s="17"/>
      <c r="D125" s="17"/>
      <c r="E125" s="17"/>
      <c r="F125" s="17"/>
      <c r="G125" s="17"/>
      <c r="H125" s="17"/>
    </row>
    <row r="127" spans="2:9" ht="14.25" customHeight="1">
      <c r="B127" s="50" t="s">
        <v>0</v>
      </c>
      <c r="C127" s="51"/>
      <c r="D127" s="51"/>
      <c r="E127" s="51"/>
      <c r="F127" s="51"/>
      <c r="G127" s="51"/>
      <c r="H127" s="52"/>
    </row>
    <row r="128" spans="2:9" ht="14.25" customHeight="1">
      <c r="B128" s="53" t="s">
        <v>1</v>
      </c>
      <c r="C128" s="54"/>
      <c r="D128" s="54"/>
      <c r="E128" s="54"/>
      <c r="F128" s="54"/>
      <c r="G128" s="54"/>
      <c r="H128" s="55"/>
    </row>
    <row r="129" spans="2:8" ht="14.25" customHeight="1">
      <c r="B129" s="53" t="s">
        <v>132</v>
      </c>
      <c r="C129" s="54"/>
      <c r="D129" s="54"/>
      <c r="E129" s="54"/>
      <c r="F129" s="54"/>
      <c r="G129" s="54"/>
      <c r="H129" s="55"/>
    </row>
    <row r="130" spans="2:8" ht="14.25" customHeight="1">
      <c r="B130" s="53" t="s">
        <v>3</v>
      </c>
      <c r="C130" s="54"/>
      <c r="D130" s="54"/>
      <c r="E130" s="54"/>
      <c r="F130" s="54"/>
      <c r="G130" s="54"/>
      <c r="H130" s="55"/>
    </row>
    <row r="131" spans="2:8" ht="14.25" customHeight="1">
      <c r="B131" s="44" t="s">
        <v>4</v>
      </c>
      <c r="C131" s="45" t="s">
        <v>133</v>
      </c>
      <c r="D131" s="45"/>
      <c r="E131" s="45"/>
      <c r="F131" s="45"/>
      <c r="G131" s="45"/>
      <c r="H131" s="45" t="s">
        <v>6</v>
      </c>
    </row>
    <row r="132" spans="2:8" ht="14.25" customHeight="1">
      <c r="B132" s="44"/>
      <c r="C132" s="18" t="s">
        <v>7</v>
      </c>
      <c r="D132" s="18" t="s">
        <v>8</v>
      </c>
      <c r="E132" s="18" t="s">
        <v>9</v>
      </c>
      <c r="F132" s="18" t="s">
        <v>10</v>
      </c>
      <c r="G132" s="18" t="s">
        <v>11</v>
      </c>
      <c r="H132" s="45"/>
    </row>
    <row r="133" spans="2:8" ht="14.25" customHeight="1">
      <c r="B133" s="44"/>
      <c r="C133" s="18">
        <v>1</v>
      </c>
      <c r="D133" s="18">
        <v>2</v>
      </c>
      <c r="E133" s="18" t="s">
        <v>12</v>
      </c>
      <c r="F133" s="18">
        <v>4</v>
      </c>
      <c r="G133" s="18">
        <v>5</v>
      </c>
      <c r="H133" s="18" t="s">
        <v>13</v>
      </c>
    </row>
    <row r="134" spans="2:8" ht="14.25" customHeight="1">
      <c r="B134" s="19" t="s">
        <v>134</v>
      </c>
      <c r="C134" s="20" t="s">
        <v>135</v>
      </c>
      <c r="D134" s="21">
        <v>0</v>
      </c>
      <c r="E134" s="21">
        <v>0</v>
      </c>
      <c r="F134" s="21">
        <v>0</v>
      </c>
      <c r="G134" s="21">
        <v>0</v>
      </c>
      <c r="H134" s="22">
        <v>0</v>
      </c>
    </row>
    <row r="135" spans="2:8" ht="14.25" customHeight="1">
      <c r="B135" s="23" t="s">
        <v>136</v>
      </c>
      <c r="C135" s="24" t="s">
        <v>135</v>
      </c>
      <c r="D135" s="25">
        <v>0</v>
      </c>
      <c r="E135" s="25">
        <v>0</v>
      </c>
      <c r="F135" s="25">
        <v>0</v>
      </c>
      <c r="G135" s="25">
        <v>0</v>
      </c>
      <c r="H135" s="26">
        <v>0</v>
      </c>
    </row>
    <row r="136" spans="2:8" ht="14.25" customHeight="1">
      <c r="B136" s="23" t="s">
        <v>137</v>
      </c>
      <c r="C136" s="24" t="s">
        <v>135</v>
      </c>
      <c r="D136" s="25">
        <v>0</v>
      </c>
      <c r="E136" s="25">
        <v>0</v>
      </c>
      <c r="F136" s="25">
        <v>0</v>
      </c>
      <c r="G136" s="25">
        <v>0</v>
      </c>
      <c r="H136" s="26">
        <v>0</v>
      </c>
    </row>
    <row r="137" spans="2:8" ht="14.25" customHeight="1">
      <c r="B137" s="23" t="s">
        <v>138</v>
      </c>
      <c r="C137" s="24" t="s">
        <v>135</v>
      </c>
      <c r="D137" s="25">
        <v>0</v>
      </c>
      <c r="E137" s="25">
        <v>0</v>
      </c>
      <c r="F137" s="25">
        <v>0</v>
      </c>
      <c r="G137" s="25">
        <v>0</v>
      </c>
      <c r="H137" s="26">
        <v>0</v>
      </c>
    </row>
    <row r="138" spans="2:8" ht="14.25" customHeight="1">
      <c r="B138" s="27" t="s">
        <v>130</v>
      </c>
      <c r="C138" s="28" t="s">
        <v>135</v>
      </c>
      <c r="D138" s="29">
        <v>0</v>
      </c>
      <c r="E138" s="29">
        <v>0</v>
      </c>
      <c r="F138" s="29">
        <v>0</v>
      </c>
      <c r="G138" s="29">
        <v>0</v>
      </c>
      <c r="H138" s="29">
        <v>0</v>
      </c>
    </row>
    <row r="139" spans="2:8" ht="14.25" customHeight="1">
      <c r="B139" s="46" t="s">
        <v>131</v>
      </c>
      <c r="C139" s="46"/>
      <c r="D139" s="46"/>
      <c r="E139" s="46"/>
      <c r="F139" s="46"/>
      <c r="G139" s="46"/>
      <c r="H139" s="46"/>
    </row>
    <row r="141" spans="2:8" ht="14.25" customHeight="1">
      <c r="B141" s="47" t="s">
        <v>0</v>
      </c>
      <c r="C141" s="48"/>
      <c r="D141" s="48"/>
      <c r="E141" s="48"/>
      <c r="F141" s="48"/>
      <c r="G141" s="48"/>
      <c r="H141" s="49"/>
    </row>
    <row r="142" spans="2:8" ht="14.25" customHeight="1">
      <c r="B142" s="39" t="s">
        <v>1</v>
      </c>
      <c r="C142" s="40"/>
      <c r="D142" s="40"/>
      <c r="E142" s="40"/>
      <c r="F142" s="40"/>
      <c r="G142" s="40"/>
      <c r="H142" s="41"/>
    </row>
    <row r="143" spans="2:8" ht="14.25" customHeight="1">
      <c r="B143" s="39" t="s">
        <v>132</v>
      </c>
      <c r="C143" s="40"/>
      <c r="D143" s="40"/>
      <c r="E143" s="40"/>
      <c r="F143" s="40"/>
      <c r="G143" s="40"/>
      <c r="H143" s="41"/>
    </row>
    <row r="144" spans="2:8" ht="14.25" customHeight="1">
      <c r="B144" s="39" t="s">
        <v>3</v>
      </c>
      <c r="C144" s="40"/>
      <c r="D144" s="40"/>
      <c r="E144" s="40"/>
      <c r="F144" s="40"/>
      <c r="G144" s="40"/>
      <c r="H144" s="41"/>
    </row>
    <row r="145" spans="2:8" ht="14.25" customHeight="1">
      <c r="B145" s="42" t="s">
        <v>4</v>
      </c>
      <c r="C145" s="43" t="s">
        <v>133</v>
      </c>
      <c r="D145" s="43"/>
      <c r="E145" s="43"/>
      <c r="F145" s="43"/>
      <c r="G145" s="43"/>
      <c r="H145" s="43" t="s">
        <v>6</v>
      </c>
    </row>
    <row r="146" spans="2:8" ht="14.25" customHeight="1">
      <c r="B146" s="42"/>
      <c r="C146" s="30" t="s">
        <v>7</v>
      </c>
      <c r="D146" s="30" t="s">
        <v>8</v>
      </c>
      <c r="E146" s="30" t="s">
        <v>9</v>
      </c>
      <c r="F146" s="30" t="s">
        <v>10</v>
      </c>
      <c r="G146" s="30" t="s">
        <v>11</v>
      </c>
      <c r="H146" s="43"/>
    </row>
    <row r="147" spans="2:8" ht="14.25" customHeight="1">
      <c r="B147" s="42"/>
      <c r="C147" s="30">
        <v>1</v>
      </c>
      <c r="D147" s="30">
        <v>2</v>
      </c>
      <c r="E147" s="30" t="s">
        <v>12</v>
      </c>
      <c r="F147" s="30">
        <v>4</v>
      </c>
      <c r="G147" s="30">
        <v>5</v>
      </c>
      <c r="H147" s="30" t="s">
        <v>13</v>
      </c>
    </row>
    <row r="148" spans="2:8" ht="14.25" customHeight="1">
      <c r="B148" s="31" t="s">
        <v>139</v>
      </c>
      <c r="C148" s="32">
        <v>8993649295.4500008</v>
      </c>
      <c r="D148" s="32">
        <v>5014159507.29</v>
      </c>
      <c r="E148" s="32">
        <v>14007808802.740002</v>
      </c>
      <c r="F148" s="32">
        <v>5167629027.4899998</v>
      </c>
      <c r="G148" s="32">
        <v>5167629027.4899998</v>
      </c>
      <c r="H148" s="32">
        <v>8840179775.2500019</v>
      </c>
    </row>
    <row r="149" spans="2:8" ht="14.25" customHeight="1">
      <c r="B149" s="31" t="s">
        <v>140</v>
      </c>
      <c r="C149" s="32">
        <v>0</v>
      </c>
      <c r="D149" s="32">
        <v>0</v>
      </c>
      <c r="E149" s="32">
        <v>0</v>
      </c>
      <c r="F149" s="32">
        <v>0</v>
      </c>
      <c r="G149" s="32">
        <v>0</v>
      </c>
      <c r="H149" s="32">
        <v>0</v>
      </c>
    </row>
    <row r="150" spans="2:8" ht="14.25" customHeight="1">
      <c r="B150" s="33" t="s">
        <v>141</v>
      </c>
      <c r="C150" s="32">
        <v>0</v>
      </c>
      <c r="D150" s="32">
        <v>0</v>
      </c>
      <c r="E150" s="32">
        <v>0</v>
      </c>
      <c r="F150" s="32">
        <v>0</v>
      </c>
      <c r="G150" s="32">
        <v>0</v>
      </c>
      <c r="H150" s="32">
        <v>0</v>
      </c>
    </row>
    <row r="151" spans="2:8" ht="14.25" customHeight="1">
      <c r="B151" s="33" t="s">
        <v>142</v>
      </c>
      <c r="C151" s="32">
        <v>0</v>
      </c>
      <c r="D151" s="32">
        <v>0</v>
      </c>
      <c r="E151" s="32">
        <v>0</v>
      </c>
      <c r="F151" s="32">
        <v>0</v>
      </c>
      <c r="G151" s="32">
        <v>0</v>
      </c>
      <c r="H151" s="32">
        <v>0</v>
      </c>
    </row>
    <row r="152" spans="2:8" ht="14.25" customHeight="1">
      <c r="B152" s="33" t="s">
        <v>143</v>
      </c>
      <c r="C152" s="32">
        <v>0</v>
      </c>
      <c r="D152" s="32">
        <v>0</v>
      </c>
      <c r="E152" s="32">
        <v>0</v>
      </c>
      <c r="F152" s="32">
        <v>0</v>
      </c>
      <c r="G152" s="32">
        <v>0</v>
      </c>
      <c r="H152" s="32">
        <v>0</v>
      </c>
    </row>
    <row r="153" spans="2:8" ht="14.25" customHeight="1">
      <c r="B153" s="33" t="s">
        <v>144</v>
      </c>
      <c r="C153" s="32">
        <v>0</v>
      </c>
      <c r="D153" s="32">
        <v>0</v>
      </c>
      <c r="E153" s="32">
        <v>0</v>
      </c>
      <c r="F153" s="32">
        <v>0</v>
      </c>
      <c r="G153" s="32">
        <v>0</v>
      </c>
      <c r="H153" s="32">
        <v>0</v>
      </c>
    </row>
    <row r="154" spans="2:8" ht="14.25" customHeight="1">
      <c r="B154" s="33" t="s">
        <v>145</v>
      </c>
      <c r="C154" s="32">
        <v>0</v>
      </c>
      <c r="D154" s="32">
        <v>0</v>
      </c>
      <c r="E154" s="32">
        <v>0</v>
      </c>
      <c r="F154" s="32">
        <v>0</v>
      </c>
      <c r="G154" s="32">
        <v>0</v>
      </c>
      <c r="H154" s="32">
        <v>0</v>
      </c>
    </row>
    <row r="155" spans="2:8" ht="14.25" customHeight="1">
      <c r="B155" s="34" t="s">
        <v>130</v>
      </c>
      <c r="C155" s="35">
        <v>8993649295.4500008</v>
      </c>
      <c r="D155" s="35">
        <v>5014159507.29</v>
      </c>
      <c r="E155" s="35">
        <v>14007808802.740002</v>
      </c>
      <c r="F155" s="35">
        <v>5167629027.4899998</v>
      </c>
      <c r="G155" s="35">
        <v>5167629027.4899998</v>
      </c>
      <c r="H155" s="35">
        <v>8840179775.2500019</v>
      </c>
    </row>
    <row r="156" spans="2:8" ht="14.25" customHeight="1">
      <c r="B156" s="36" t="s">
        <v>131</v>
      </c>
      <c r="C156" s="37"/>
      <c r="D156" s="37"/>
      <c r="E156" s="37"/>
      <c r="F156" s="37"/>
      <c r="G156" s="38"/>
      <c r="H156" s="38"/>
    </row>
  </sheetData>
  <mergeCells count="22">
    <mergeCell ref="B1:H1"/>
    <mergeCell ref="B2:H2"/>
    <mergeCell ref="B3:H3"/>
    <mergeCell ref="B4:H4"/>
    <mergeCell ref="B5:B7"/>
    <mergeCell ref="C5:G5"/>
    <mergeCell ref="H5:H6"/>
    <mergeCell ref="B142:H142"/>
    <mergeCell ref="B127:H127"/>
    <mergeCell ref="B128:H128"/>
    <mergeCell ref="B129:H129"/>
    <mergeCell ref="B130:H130"/>
    <mergeCell ref="B131:B133"/>
    <mergeCell ref="C131:G131"/>
    <mergeCell ref="H131:H132"/>
    <mergeCell ref="B139:H139"/>
    <mergeCell ref="B141:H141"/>
    <mergeCell ref="B143:H143"/>
    <mergeCell ref="B144:H144"/>
    <mergeCell ref="B145:B147"/>
    <mergeCell ref="C145:G145"/>
    <mergeCell ref="H145:H146"/>
  </mergeCells>
  <printOptions horizontalCentered="1"/>
  <pageMargins left="0.43307086614173229" right="0.23622047244094491" top="0.74803149606299213" bottom="0.74803149606299213" header="0.31496062992125984" footer="0.31496062992125984"/>
  <pageSetup scale="80" firstPageNumber="42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tasAdmvas 1</vt:lpstr>
      <vt:lpstr>'CtasAdmvas 1'!Área_de_impresión</vt:lpstr>
      <vt:lpstr>'CtasAdmvas 1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12:40Z</cp:lastPrinted>
  <dcterms:created xsi:type="dcterms:W3CDTF">2020-07-29T23:07:26Z</dcterms:created>
  <dcterms:modified xsi:type="dcterms:W3CDTF">2020-07-29T23:48:3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